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D:\ANALYTICS WITH ANAND DA\EXCEL PROJECTS 2024\"/>
    </mc:Choice>
  </mc:AlternateContent>
  <xr:revisionPtr revIDLastSave="0" documentId="13_ncr:1_{A3FFA3E5-12CD-4982-8705-C99C83E88262}" xr6:coauthVersionLast="47" xr6:coauthVersionMax="47" xr10:uidLastSave="{00000000-0000-0000-0000-000000000000}"/>
  <bookViews>
    <workbookView xWindow="-120" yWindow="-120" windowWidth="20730" windowHeight="11160" activeTab="2" xr2:uid="{00000000-000D-0000-FFFF-FFFF00000000}"/>
  </bookViews>
  <sheets>
    <sheet name="Call Center" sheetId="1" r:id="rId1"/>
    <sheet name="Pivot Tables" sheetId="2" r:id="rId2"/>
    <sheet name="Dashboard" sheetId="3" r:id="rId3"/>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Slicer_call_center">#N/A</definedName>
    <definedName name="Slicer_call_day">#N/A</definedName>
  </definedNames>
  <calcPr calcId="191029"/>
  <pivotCaches>
    <pivotCache cacheId="1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3" i="1" l="1"/>
  <c r="Q2" i="1"/>
  <c r="D36" i="2"/>
  <c r="D35" i="2"/>
  <c r="D34" i="2"/>
  <c r="D33" i="2"/>
  <c r="C36" i="2"/>
  <c r="C35" i="2"/>
  <c r="C34" i="2"/>
  <c r="C33" i="2"/>
  <c r="B36" i="2"/>
  <c r="B35" i="2"/>
  <c r="B34" i="2"/>
  <c r="B33"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M6" i="2"/>
  <c r="L6" i="2"/>
  <c r="O6" i="2"/>
  <c r="N6" i="2"/>
  <c r="N4" i="2"/>
  <c r="O4" i="2"/>
  <c r="M4" i="2"/>
  <c r="L4" i="2"/>
  <c r="L5" i="2" l="1"/>
  <c r="M5" i="2"/>
  <c r="O5" i="2"/>
  <c r="N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296680" uniqueCount="6644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0">
    <xf numFmtId="0" fontId="0" fillId="0" borderId="0" xfId="0"/>
    <xf numFmtId="2"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xf numFmtId="1" fontId="0" fillId="0" borderId="0" xfId="0" applyNumberFormat="1" applyAlignment="1">
      <alignment horizontal="left"/>
    </xf>
    <xf numFmtId="0" fontId="0" fillId="34" borderId="0" xfId="0" applyFill="1"/>
    <xf numFmtId="0" fontId="0" fillId="35" borderId="10" xfId="0" applyFill="1" applyBorder="1"/>
    <xf numFmtId="9" fontId="0" fillId="0" borderId="0" xfId="2" applyFont="1"/>
    <xf numFmtId="9" fontId="0" fillId="0" borderId="0" xfId="0" applyNumberFormat="1"/>
    <xf numFmtId="164" fontId="0" fillId="0" borderId="0" xfId="0" applyNumberFormat="1"/>
    <xf numFmtId="43" fontId="0" fillId="0" borderId="0" xfId="0" applyNumberFormat="1" applyAlignment="1">
      <alignment horizontal="left"/>
    </xf>
    <xf numFmtId="0" fontId="16" fillId="0" borderId="11" xfId="17" applyFont="1" applyFill="1" applyBorder="1" applyAlignment="1">
      <alignment horizontal="center"/>
    </xf>
    <xf numFmtId="49" fontId="16" fillId="0" borderId="11" xfId="17" applyNumberFormat="1" applyFont="1" applyFill="1" applyBorder="1" applyAlignment="1">
      <alignment horizontal="center"/>
    </xf>
    <xf numFmtId="1" fontId="16" fillId="0" borderId="11" xfId="17" applyNumberFormat="1" applyFont="1" applyFill="1" applyBorder="1" applyAlignment="1">
      <alignment horizontal="center"/>
    </xf>
    <xf numFmtId="49" fontId="0" fillId="0" borderId="0" xfId="0" applyNumberFormat="1" applyAlignment="1">
      <alignment horizontal="center"/>
    </xf>
    <xf numFmtId="1" fontId="0" fillId="0" borderId="0" xfId="0" applyNumberFormat="1" applyAlignment="1">
      <alignment horizontal="center"/>
    </xf>
    <xf numFmtId="14" fontId="0" fillId="0" borderId="0" xfId="0" applyNumberFormat="1" applyAlignment="1">
      <alignment horizontal="center"/>
    </xf>
    <xf numFmtId="0" fontId="0" fillId="0" borderId="0" xfId="0" applyAlignment="1">
      <alignment horizontal="center"/>
    </xf>
    <xf numFmtId="0" fontId="16" fillId="0" borderId="12" xfId="17" applyFont="1" applyFill="1" applyBorder="1" applyAlignment="1">
      <alignment horizontal="center"/>
    </xf>
    <xf numFmtId="0" fontId="16" fillId="0" borderId="0" xfId="17" applyFont="1" applyFill="1" applyBorder="1"/>
    <xf numFmtId="0" fontId="16" fillId="0" borderId="10" xfId="34" applyFont="1" applyFill="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49" fontId="16" fillId="0" borderId="10" xfId="0" applyNumberFormat="1" applyFont="1" applyBorder="1" applyAlignment="1">
      <alignment horizontal="center"/>
    </xf>
    <xf numFmtId="9" fontId="0" fillId="0" borderId="10" xfId="2" applyFont="1" applyBorder="1"/>
    <xf numFmtId="9" fontId="0" fillId="0" borderId="10" xfId="0" applyNumberFormat="1" applyBorder="1"/>
    <xf numFmtId="164" fontId="0" fillId="0" borderId="10" xfId="1" applyNumberFormat="1" applyFont="1" applyBorder="1"/>
    <xf numFmtId="0"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39">
    <dxf>
      <numFmt numFmtId="164" formatCode="_(* #,##0_);_(* \(#,##0\);_(* &quot;-&quot;??_);_(@_)"/>
    </dxf>
    <dxf>
      <numFmt numFmtId="2" formatCode="0.00"/>
    </dxf>
    <dxf>
      <fill>
        <patternFill patternType="solid">
          <bgColor theme="4" tint="0.79998168889431442"/>
        </patternFill>
      </fill>
    </dxf>
    <dxf>
      <numFmt numFmtId="164" formatCode="_(* #,##0_);_(* \(#,##0\);_(* &quot;-&quot;??_);_(@_)"/>
    </dxf>
    <dxf>
      <numFmt numFmtId="164" formatCode="_(* #,##0_);_(* \(#,##0\);_(* &quot;-&quot;??_);_(@_)"/>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fill>
        <patternFill patternType="solid">
          <bgColor theme="4" tint="0.79998168889431442"/>
        </patternFill>
      </fill>
    </dxf>
    <dxf>
      <numFmt numFmtId="2" formatCode="0.00"/>
    </dxf>
    <dxf>
      <numFmt numFmtId="164" formatCode="_(* #,##0_);_(* \(#,##0\);_(* &quot;-&quot;??_);_(@_)"/>
    </dxf>
    <dxf>
      <numFmt numFmtId="164" formatCode="_(* #,##0_);_(* \(#,##0\);_(* &quot;-&quot;??_);_(@_)"/>
    </dxf>
    <dxf>
      <fill>
        <patternFill patternType="solid">
          <bgColor theme="4" tint="0.79998168889431442"/>
        </patternFill>
      </fill>
    </dxf>
    <dxf>
      <numFmt numFmtId="2" formatCode="0.00"/>
    </dxf>
    <dxf>
      <numFmt numFmtId="164" formatCode="_(* #,##0_);_(* \(#,##0\);_(* &quot;-&quot;??_);_(@_)"/>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border outline="0">
        <top style="thin">
          <color indexed="64"/>
        </top>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iketBabarr_ABADS_B8A.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9</c:f>
              <c:strCache>
                <c:ptCount val="4"/>
                <c:pt idx="0">
                  <c:v>Baltimore/MD</c:v>
                </c:pt>
                <c:pt idx="1">
                  <c:v>Chicago/IL</c:v>
                </c:pt>
                <c:pt idx="2">
                  <c:v>Denver/CO</c:v>
                </c:pt>
                <c:pt idx="3">
                  <c:v>Los Angeles/CA</c:v>
                </c:pt>
              </c:strCache>
            </c:strRef>
          </c:cat>
          <c:val>
            <c:numRef>
              <c:f>'Pivot Tables'!$B$15:$B$19</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niketBabarr_ABADS_B8A.xlsx]Pivot Tables!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 by Call Cen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2:$F$13</c:f>
              <c:strCache>
                <c:ptCount val="1"/>
                <c:pt idx="0">
                  <c:v>Very Negative</c:v>
                </c:pt>
              </c:strCache>
            </c:strRef>
          </c:tx>
          <c:spPr>
            <a:solidFill>
              <a:schemeClr val="accent5">
                <a:shade val="53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F$14:$F$18</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solidFill>
              <a:schemeClr val="accent1">
                <a:lumMod val="60000"/>
                <a:lumOff val="4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G$14:$G$18</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9-BEE4-4F99-AD09-3E887EB9B137}"/>
            </c:ext>
          </c:extLst>
        </c:ser>
        <c:ser>
          <c:idx val="2"/>
          <c:order val="2"/>
          <c:tx>
            <c:strRef>
              <c:f>'Pivot Tables'!$H$12:$H$13</c:f>
              <c:strCache>
                <c:ptCount val="1"/>
                <c:pt idx="0">
                  <c:v>Neutral</c:v>
                </c:pt>
              </c:strCache>
            </c:strRef>
          </c:tx>
          <c:spPr>
            <a:solidFill>
              <a:schemeClr val="accent4"/>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H$14:$H$18</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A-BEE4-4F99-AD09-3E887EB9B137}"/>
            </c:ext>
          </c:extLst>
        </c:ser>
        <c:ser>
          <c:idx val="3"/>
          <c:order val="3"/>
          <c:tx>
            <c:strRef>
              <c:f>'Pivot Tables'!$I$12:$I$13</c:f>
              <c:strCache>
                <c:ptCount val="1"/>
                <c:pt idx="0">
                  <c:v>Positive</c:v>
                </c:pt>
              </c:strCache>
            </c:strRef>
          </c:tx>
          <c:spPr>
            <a:solidFill>
              <a:schemeClr val="accent5"/>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I$14:$I$18</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B-BEE4-4F99-AD09-3E887EB9B137}"/>
            </c:ext>
          </c:extLst>
        </c:ser>
        <c:ser>
          <c:idx val="4"/>
          <c:order val="4"/>
          <c:tx>
            <c:strRef>
              <c:f>'Pivot Tables'!$J$12:$J$13</c:f>
              <c:strCache>
                <c:ptCount val="1"/>
                <c:pt idx="0">
                  <c:v>Very Positive</c:v>
                </c:pt>
              </c:strCache>
            </c:strRef>
          </c:tx>
          <c:spPr>
            <a:solidFill>
              <a:schemeClr val="accent1">
                <a:lumMod val="40000"/>
                <a:lumOff val="6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J$14:$J$18</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C-BEE4-4F99-AD09-3E887EB9B137}"/>
            </c:ext>
          </c:extLst>
        </c:ser>
        <c:dLbls>
          <c:showLegendKey val="0"/>
          <c:showVal val="0"/>
          <c:showCatName val="0"/>
          <c:showSerName val="0"/>
          <c:showPercent val="0"/>
          <c:showBubbleSize val="0"/>
        </c:dLbls>
        <c:gapWidth val="203"/>
        <c:axId val="1488209088"/>
        <c:axId val="635637616"/>
      </c:barChart>
      <c:catAx>
        <c:axId val="14882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7616"/>
        <c:crosses val="autoZero"/>
        <c:auto val="1"/>
        <c:lblAlgn val="ctr"/>
        <c:lblOffset val="100"/>
        <c:noMultiLvlLbl val="0"/>
      </c:catAx>
      <c:valAx>
        <c:axId val="635637616"/>
        <c:scaling>
          <c:orientation val="minMax"/>
        </c:scaling>
        <c:delete val="1"/>
        <c:axPos val="b"/>
        <c:numFmt formatCode="General" sourceLinked="1"/>
        <c:majorTickMark val="none"/>
        <c:minorTickMark val="none"/>
        <c:tickLblPos val="nextTo"/>
        <c:crossAx val="14882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Response</a:t>
            </a:r>
            <a:r>
              <a:rPr lang="en-US" b="1" baseline="0">
                <a:solidFill>
                  <a:sysClr val="windowText" lastClr="000000"/>
                </a:solidFill>
                <a:latin typeface="Arial" panose="020B0604020202020204" pitchFamily="34" charset="0"/>
                <a:cs typeface="Arial" panose="020B0604020202020204" pitchFamily="34" charset="0"/>
              </a:rPr>
              <a:t> Time by Call Centre</a:t>
            </a:r>
            <a:endParaRPr lang="en-US"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Pivot Tables'!$B$32</c:f>
              <c:strCache>
                <c:ptCount val="1"/>
                <c:pt idx="0">
                  <c:v>Above SL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B$33:$B$36</c:f>
              <c:numCache>
                <c:formatCode>0%</c:formatCode>
                <c:ptCount val="4"/>
                <c:pt idx="0">
                  <c:v>0.12613512531783508</c:v>
                </c:pt>
                <c:pt idx="1">
                  <c:v>0.12862151688503415</c:v>
                </c:pt>
                <c:pt idx="2">
                  <c:v>0.12355907780979827</c:v>
                </c:pt>
                <c:pt idx="3">
                  <c:v>0.12662006698703945</c:v>
                </c:pt>
              </c:numCache>
            </c:numRef>
          </c:val>
          <c:extLst>
            <c:ext xmlns:c16="http://schemas.microsoft.com/office/drawing/2014/chart" uri="{C3380CC4-5D6E-409C-BE32-E72D297353CC}">
              <c16:uniqueId val="{00000000-C80B-45A6-9B0E-ACB500D5E666}"/>
            </c:ext>
          </c:extLst>
        </c:ser>
        <c:ser>
          <c:idx val="1"/>
          <c:order val="1"/>
          <c:tx>
            <c:strRef>
              <c:f>'Pivot Tables'!$C$32</c:f>
              <c:strCache>
                <c:ptCount val="1"/>
                <c:pt idx="0">
                  <c:v>Within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C$33:$C$36</c:f>
              <c:numCache>
                <c:formatCode>0%</c:formatCode>
                <c:ptCount val="4"/>
                <c:pt idx="0">
                  <c:v>0.62250272430076281</c:v>
                </c:pt>
                <c:pt idx="1">
                  <c:v>0.62022513378852184</c:v>
                </c:pt>
                <c:pt idx="2">
                  <c:v>0.62716138328530258</c:v>
                </c:pt>
                <c:pt idx="3">
                  <c:v>0.63113441095092471</c:v>
                </c:pt>
              </c:numCache>
            </c:numRef>
          </c:val>
          <c:extLst>
            <c:ext xmlns:c16="http://schemas.microsoft.com/office/drawing/2014/chart" uri="{C3380CC4-5D6E-409C-BE32-E72D297353CC}">
              <c16:uniqueId val="{00000001-C80B-45A6-9B0E-ACB500D5E666}"/>
            </c:ext>
          </c:extLst>
        </c:ser>
        <c:ser>
          <c:idx val="2"/>
          <c:order val="2"/>
          <c:tx>
            <c:strRef>
              <c:f>'Pivot Tables'!$D$32</c:f>
              <c:strCache>
                <c:ptCount val="1"/>
                <c:pt idx="0">
                  <c:v>Below SL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D$33:$D$36</c:f>
              <c:numCache>
                <c:formatCode>0%</c:formatCode>
                <c:ptCount val="4"/>
                <c:pt idx="0">
                  <c:v>0.25136215038140208</c:v>
                </c:pt>
                <c:pt idx="1">
                  <c:v>0.25115334932644401</c:v>
                </c:pt>
                <c:pt idx="2">
                  <c:v>0.24927953890489912</c:v>
                </c:pt>
                <c:pt idx="3">
                  <c:v>0.24224552206203581</c:v>
                </c:pt>
              </c:numCache>
            </c:numRef>
          </c:val>
          <c:extLst>
            <c:ext xmlns:c16="http://schemas.microsoft.com/office/drawing/2014/chart" uri="{C3380CC4-5D6E-409C-BE32-E72D297353CC}">
              <c16:uniqueId val="{00000002-C80B-45A6-9B0E-ACB500D5E666}"/>
            </c:ext>
          </c:extLst>
        </c:ser>
        <c:dLbls>
          <c:dLblPos val="outEnd"/>
          <c:showLegendKey val="0"/>
          <c:showVal val="1"/>
          <c:showCatName val="0"/>
          <c:showSerName val="0"/>
          <c:showPercent val="0"/>
          <c:showBubbleSize val="0"/>
        </c:dLbls>
        <c:gapWidth val="219"/>
        <c:overlap val="-27"/>
        <c:axId val="1176289920"/>
        <c:axId val="1429724704"/>
      </c:barChart>
      <c:catAx>
        <c:axId val="117628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24704"/>
        <c:crosses val="autoZero"/>
        <c:auto val="1"/>
        <c:lblAlgn val="ctr"/>
        <c:lblOffset val="100"/>
        <c:noMultiLvlLbl val="0"/>
      </c:catAx>
      <c:valAx>
        <c:axId val="1429724704"/>
        <c:scaling>
          <c:orientation val="minMax"/>
        </c:scaling>
        <c:delete val="1"/>
        <c:axPos val="l"/>
        <c:numFmt formatCode="0%" sourceLinked="1"/>
        <c:majorTickMark val="none"/>
        <c:minorTickMark val="none"/>
        <c:tickLblPos val="nextTo"/>
        <c:crossAx val="117628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4E-4C08-974D-B3832316870A}"/>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A0-4635-ACA8-E06F009CF46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iketBabarr_ABADS_B8A.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0_);_(*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77"/>
        <c:axId val="534104480"/>
        <c:axId val="1109239888"/>
      </c:barChart>
      <c:catAx>
        <c:axId val="5341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39888"/>
        <c:crosses val="autoZero"/>
        <c:auto val="1"/>
        <c:lblAlgn val="ctr"/>
        <c:lblOffset val="100"/>
        <c:noMultiLvlLbl val="0"/>
      </c:catAx>
      <c:valAx>
        <c:axId val="1109239888"/>
        <c:scaling>
          <c:orientation val="minMax"/>
        </c:scaling>
        <c:delete val="1"/>
        <c:axPos val="b"/>
        <c:numFmt formatCode="_(* #,##0_);_(* \(#,##0\);_(* &quot;-&quot;??_);_(@_)" sourceLinked="1"/>
        <c:majorTickMark val="none"/>
        <c:minorTickMark val="none"/>
        <c:tickLblPos val="nextTo"/>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iketBabarr_ABADS_B8A.xlsx]Pivot Tables!PivotTable8</c:name>
    <c:fmtId val="5"/>
  </c:pivotSource>
  <c:chart>
    <c:autoTitleDeleted val="1"/>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solidFill>
              <a:schemeClr val="bg1">
                <a:lumMod val="95000"/>
              </a:schemeClr>
            </a:solidFill>
            <a:ln>
              <a:noFill/>
            </a:ln>
            <a:effectLst/>
          </c:spPr>
          <c:invertIfNegative val="0"/>
          <c:cat>
            <c:strRef>
              <c:f>'Pivot Tables'!$I$4:$I$8</c:f>
              <c:strCache>
                <c:ptCount val="4"/>
                <c:pt idx="0">
                  <c:v>Call-Center</c:v>
                </c:pt>
                <c:pt idx="1">
                  <c:v>Chatbot</c:v>
                </c:pt>
                <c:pt idx="2">
                  <c:v>Email</c:v>
                </c:pt>
                <c:pt idx="3">
                  <c:v>Web</c:v>
                </c:pt>
              </c:strCache>
            </c:strRef>
          </c:cat>
          <c:val>
            <c:numRef>
              <c:f>'Pivot Tables'!$J$4:$J$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462-4BB8-ABE0-C41B8341A191}"/>
            </c:ext>
          </c:extLst>
        </c:ser>
        <c:dLbls>
          <c:showLegendKey val="0"/>
          <c:showVal val="0"/>
          <c:showCatName val="0"/>
          <c:showSerName val="0"/>
          <c:showPercent val="0"/>
          <c:showBubbleSize val="0"/>
        </c:dLbls>
        <c:gapWidth val="142"/>
        <c:overlap val="-27"/>
        <c:axId val="1106455872"/>
        <c:axId val="923962992"/>
      </c:barChart>
      <c:catAx>
        <c:axId val="11064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923962992"/>
        <c:crosses val="autoZero"/>
        <c:auto val="1"/>
        <c:lblAlgn val="ctr"/>
        <c:lblOffset val="100"/>
        <c:noMultiLvlLbl val="0"/>
      </c:catAx>
      <c:valAx>
        <c:axId val="923962992"/>
        <c:scaling>
          <c:orientation val="minMax"/>
        </c:scaling>
        <c:delete val="1"/>
        <c:axPos val="l"/>
        <c:numFmt formatCode="General" sourceLinked="1"/>
        <c:majorTickMark val="none"/>
        <c:minorTickMark val="none"/>
        <c:tickLblPos val="nextTo"/>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iketBabarr_ABADS_B8A.xlsx]Pivot Tables!PivotTable7</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ason For Call</a:t>
            </a:r>
          </a:p>
        </c:rich>
      </c:tx>
      <c:layout>
        <c:manualLayout>
          <c:xMode val="edge"/>
          <c:yMode val="edge"/>
          <c:x val="0.29752826172319013"/>
          <c:y val="4.07331975560081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0_);_(* \(#,##0\);_(* "-"??_);_(@_)</c:formatCode>
                <c:ptCount val="3"/>
                <c:pt idx="0">
                  <c:v>23462</c:v>
                </c:pt>
                <c:pt idx="1">
                  <c:v>4749</c:v>
                </c:pt>
                <c:pt idx="2">
                  <c:v>4730</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14"/>
        <c:overlap val="-27"/>
        <c:axId val="936573952"/>
        <c:axId val="937545184"/>
      </c:barChart>
      <c:catAx>
        <c:axId val="9365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545184"/>
        <c:crosses val="autoZero"/>
        <c:auto val="1"/>
        <c:lblAlgn val="ctr"/>
        <c:lblOffset val="100"/>
        <c:noMultiLvlLbl val="0"/>
      </c:catAx>
      <c:valAx>
        <c:axId val="937545184"/>
        <c:scaling>
          <c:orientation val="minMax"/>
        </c:scaling>
        <c:delete val="1"/>
        <c:axPos val="l"/>
        <c:numFmt formatCode="_(* #,##0_);_(* \(#,##0\);_(* &quot;-&quot;??_);_(@_)" sourceLinked="1"/>
        <c:majorTickMark val="none"/>
        <c:minorTickMark val="none"/>
        <c:tickLblPos val="nextTo"/>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iketBabarr_ABADS_B8A.xlsx]Pivot Table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0_);_(* \(#,##0\);_(* "-"??_);_(@_)</c:formatCode>
                <c:ptCount val="3"/>
                <c:pt idx="0">
                  <c:v>4168</c:v>
                </c:pt>
                <c:pt idx="1">
                  <c:v>8148</c:v>
                </c:pt>
                <c:pt idx="2">
                  <c:v>20625</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21"/>
        <c:axId val="1023616016"/>
        <c:axId val="635588112"/>
      </c:barChart>
      <c:catAx>
        <c:axId val="102361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8112"/>
        <c:crosses val="autoZero"/>
        <c:auto val="1"/>
        <c:lblAlgn val="ctr"/>
        <c:lblOffset val="100"/>
        <c:noMultiLvlLbl val="0"/>
      </c:catAx>
      <c:valAx>
        <c:axId val="635588112"/>
        <c:scaling>
          <c:orientation val="minMax"/>
        </c:scaling>
        <c:delete val="1"/>
        <c:axPos val="b"/>
        <c:numFmt formatCode="_(* #,##0_);_(* \(#,##0\);_(* &quot;-&quot;??_);_(@_)" sourceLinked="1"/>
        <c:majorTickMark val="none"/>
        <c:minorTickMark val="none"/>
        <c:tickLblPos val="nextTo"/>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iketBabarr_ABADS_B8A.xlsx]Pivot Table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Calls by Call Cente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8</c:f>
              <c:strCache>
                <c:ptCount val="4"/>
                <c:pt idx="0">
                  <c:v>Baltimore/MD</c:v>
                </c:pt>
                <c:pt idx="1">
                  <c:v>Chicago/IL</c:v>
                </c:pt>
                <c:pt idx="2">
                  <c:v>Denver/CO</c:v>
                </c:pt>
                <c:pt idx="3">
                  <c:v>Los Angeles/CA</c:v>
                </c:pt>
              </c:strCache>
            </c:strRef>
          </c:cat>
          <c:val>
            <c:numRef>
              <c:f>'Pivot Tables'!$R$4:$R$8</c:f>
              <c:numCache>
                <c:formatCode>_(* #,##0_);_(* \(#,##0\);_(* "-"??_);_(@_)</c:formatCode>
                <c:ptCount val="4"/>
                <c:pt idx="0">
                  <c:v>11012</c:v>
                </c:pt>
                <c:pt idx="1">
                  <c:v>5419</c:v>
                </c:pt>
                <c:pt idx="2">
                  <c:v>2776</c:v>
                </c:pt>
                <c:pt idx="3">
                  <c:v>13734</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63"/>
        <c:overlap val="-27"/>
        <c:axId val="1488236688"/>
        <c:axId val="635586448"/>
      </c:barChart>
      <c:catAx>
        <c:axId val="148823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6448"/>
        <c:crosses val="autoZero"/>
        <c:auto val="1"/>
        <c:lblAlgn val="ctr"/>
        <c:lblOffset val="100"/>
        <c:noMultiLvlLbl val="0"/>
      </c:catAx>
      <c:valAx>
        <c:axId val="635586448"/>
        <c:scaling>
          <c:orientation val="minMax"/>
        </c:scaling>
        <c:delete val="1"/>
        <c:axPos val="l"/>
        <c:numFmt formatCode="_(* #,##0_);_(* \(#,##0\);_(* &quot;-&quot;??_);_(@_)" sourceLinked="1"/>
        <c:majorTickMark val="none"/>
        <c:minorTickMark val="none"/>
        <c:tickLblPos val="nextTo"/>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tates</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H1Zc6S4tu5fqajngxsNILFj945oICfSmXbZLtfwQmS5XMwIEPOvvwsyPdHpXT7RvicisytoBgmW
9Elrlvzvu/Zfd/H9rvjQJnEq/3XX/vnRL8vsX3/8Ie/8+2Qnz5LgrhBS/CrP7kTyh/j1K7i7/+Nn
sWuC1PsDq4j+cefvivK+/fiff8PbvHtxLu52ZSDST9V90V3dyyou5X95dvTRh93PJEjtQJZFcFei
Pz9aIk3v78rgrio/frhPy6Dsbrrs/s+PLwp+/PDH9HV/+/SHGKgrq59Ql6IzjWlII0RTxx/6+CEW
qXd4rDB8xgjHHGHt4aPbXQIV30jNSMvu58/iXkpo0fj/SeUX5MOzm48f7kSVlkPPedCJf378nAbl
/c8P1+WuvJcfPwRSWPsClhja8Pl6bPQfL/v+P/+e3IBumNx5Bs+0z3736G/o/BXvfuyS3UMn/XNk
CPS8rlOsq8YeGfISGa6fcaoSglVs7H8P394D9AaCjoPzWHECzF/nJwnMtahK/4O9i0T5juhQekaJ
jqjG2L7z2Ut0kKqeYaJSA+n0JS5vpec4OC9rTxC6tk8Sob+KoBfpO4JD6Bk2CAauRY+Dg9AZTC3N
0DX9gentGeph6vyeoOPoPLZkAsxf308SmFX6M9i9KzDGmYEMgxnqgWUZL2cN8DQAjau6cZBGk7nz
BoKOA/NYcQLManuSwACLltE7ThidniFKQQ0wDrIGv8QFafgMM4MT1QAp9GKq/JaS44A8tGCCx1/r
08SjiHap3IFu8l56GbAwbhhcJQMmw4+/RMTAIH8MpGka32sHE/XsrzdQ9AoyjzWn2FydJDbr90aG
n1FOGTYY2/c8miDDzwhXgYmRA3KgGTyfMb+n5zguD/UmqKxB+b07PXXZ2sXBL1GkwTtyMcLOsEZ1
HUTMUWQQMs50xICRgV42/l4i8zaajqPzvO4EIeuvk0To8j5NZRfXu3fFiKrA1wCiA9dS1cnsYeyM
E86HybWHCPje89nzVqqOo/Sy9gSny9PEyRKxKHY/xUM/vYPlyc9A3miaSvHxeaRqZxplnOgTZeAt
pBwH5qnmBBTr4iQnj30f75pdcf+OoBhnqsqZjh/EykR1ZtoZ1blOCQK9YfhNFIK3UHQcm6eaE2zs
2UlisxUFOASsXSHi4F2NG5gVxCBMAy15/E1cAsw4Q1yjmD7wvoli8Ha6juM0rT9Ba2udJFoPDtAP
4tcH4BJV8uNdVQZgdSpljGkHJ9oUM3amIh1zzg7K3HRWHdyzb6XuOHLH2zjBzz5N/OYgnYKf76jl
YX6mGZqGMJlwQA4mEWeEYjBTx99EOr2BkuPwPFacIDI/TYfo9r754NwX8r57P+kEah0i4NXRCDg+
h9/EgcDomc64BsGSPWs0Jo6dt9F0HJ7ndScIbZ2T5HmLe1F478rm8JlOIYrDwWw9Jpo4OaOUEkbV
g2yaTJ03EHQcm8eKE2AWp6lr3waAy7vaQ2CzAiszVG7Q/cSBnn8Rf+NnugFaH8WHiQX20nN76C0U
HYfmqeYEm9vTxGYJCncQPPTOP7eCRmfBoHE/zAno+efIgO/tTMOMGjqZMLPfU3IckYd6EzyWq5Nk
YqufO/8djVIIuBFuqAzTgwiZOEQRAhGjgfoNVuvDINhHc35LyHE0DtUmYKxOM8S2isHWEYF86Jl/
Pj0GiQ9YUHAT7EXKBA8O1g7lOtH4QXMGbe0543oLRa8A89iWKTanqY+tRLN76Jt3wAWfqYzqGqPH
BYpBzobYmo7Uw3P94duH2fIbal7BZKw1xeM0Bckahml1F72jdjwIecwI5vR4eI1rEPYEjyel+n4u
TQTKWyg6jstTzQk2628nKVTORRXId45Jq2cGB+WKaxPVy0DgqkYc0ggOHG6CyptoOQ7Ls6oTXM5P
c84MNtg3UUQPvORd+JhBDAzuzKlLRjvTwS9NuXZQBKZutDeQchyVp0ZMQNme5mTZ7IL0HT3QVDsj
EF2j2oMHegKMbpxhBClRIH6OcrHfknMclUO1CSSb0/Q939y375olgMDpTzjl6Mk6fG6jGMYZgQxB
iKYd7P5JNO235ByH5FBtAsnN15MUKTcQ54Tk1Pt3nClEg9RM6HEIyBzXjXWYSQRi1Q+pnROL5U0k
vQbNY2um8JxmqtNmV3TxLv35fpKFgM9/UMc0sEieTxamnzEVfDHEOPCviRPsLZQcB+Wp5gSTzWla
k4Og3Ny3wd072veQ8AQ+LsIQ3adkqhNtDKn6GVI5OJk5OGKeW5Jvo+Y4Ms/rTrDZbk6SnW12Uu7u
/Erel+V7mvv4DDJniKbpEAF7MWsglVYFixIWEDzyuufovJme4wBNqk8w2pymtrwJ7vzA26UP4/gd
tGVIF2SUGYwf946BhckgLA256ofnE6v/LRS9AtBjW6bYrE5z/gSDAH3ftQKDuDcQ5GseoivAwJ5P
IQOyb4fcWshYfxgRe1/M5i20vAbLYzOmuJymHrC9/1G8b9LzsPQJMxA54OIff5OYJSjP4BcYNOcD
bMD5nnO2t1B0HJynmhNstqdp1WwCKYd/WRY8dNE/Z2nD+icM8ZdH//FEXQMHMyzfwODuP2Sp/Y2l
vYmo4wi9aNEEpM31iTI2KUVVvCdCkOmsM0hAp8eD/kOOOmOQJagdzKAjCP2Ootfh2decYnOa6YIb
kZbvutCGQt4SaGTIgJD++PubNg2zBxZ84L8FL99AyiuYPLRhCsnNSU6X7X29e8+0JQKuGE2noAcc
spMmSgBCOvAzSCCE1KYRsb9ZOb+j5zgsD+2YoLK9PVFUmg/LXZJJP3jP5FpKznSu6ch4WAU9mS5s
WCUNWRiQ4bSfThNFbTAj30TWaxi9qD6FanmaUI1ptu++7pZBppJOwAlA9ubmRCuAuQMu0WHx58HQ
gecvlLY3UvUKUC9qT3E6TWfOhR+8oxsH0gIoZMaAvXNYHTWZSZCkCSs7QCN4BZ/fUXMcl32tCR4X
pzlvLqIYEmfedScBSFTiBKbNYVHtdM2NAeFp8Kyp6sNa9smceQtFr+Dy2JYpNqe5zvOiuPfEe7pt
yJlBOCzbIIfA/5SbYfUMVngiRCbawO8JeQWQQwOmcFydpIi58mH/jw8r+b7xAfALQMY/Nh6slunS
20EZQBwWqcMGAuMPWNxzEfNWqo4j9LL2BKer1UnitN+04v/DihuYPiqEa/BD+HMqbIbFhpDTjGDl
5/ibGKBvp+s4VtP6E7SurZNE63O58x9G9Du4ccDuwYSBC+0wWyZZA4DNsDQAY6xP0PkdHccx2dea
IPH5NG3Q2/siAav6/cCAJFoVljrBf5OZAts86TrWDR0CbONv4ut8AyXH4XisOEHk9jQR+bIDyzP1
yndVAsCkAQnPCKTOjL+JHxqNSgCkecCSp4ehsI8PvI2a48A8rzvB5stfJ8m3vtzL8sPTqoa9SH4H
BgYrMCjWILL2ytoZFTYVAPQM9eAFnYL0VrJewell9SlUp+nG+RLIO5HK4D1VaUj/B96lEdgvbf97
GWSDcAFk4IJ3zTi+OvBNJL0C0VNrpvCcpr72pROw9aD3wGz++RyiGHYUMEDAvLKbDYTZwM4ZtiBS
D+g9fPvA6H5P0CvQPFScAvPtJFjc3X/d2OU5h3tR8n+5ByS4pjXYrUbXgYmNv4mKBoFQ2M+GwD6D
x9XoyfaMr5N1HKNJ9Rct+T/a+/H1fSEf9860d+VuNm66+WxryP/+dGwu7AY6qXowFo/Oqn3frX7+
+RE2DySghD1u5jm85IWZ+eDY/1uV+50s//yoDAuiIAakM0jJhQUh6rDktgFhMjzC6scP6eDLhA1A
Yb0IOH90AyYfKOkg5j5+kMOWiX9+hDRG0Np1uAvZjBjyrfXHDU4vRdyBJ+Sx/YfrD2mVXIogLeWf
HxFsEfLxQ7YvOLRIg0UnsNJex5BiR4AZMA0U/uxudwWsZij/P35J2zotMrLxvdoM60KbsYKEpmeI
2vT8KrYCpUmtMFHNzN9VVR9aZeRr50XeMLPHxWdX5KlZa1471xV3kZa4mNHQzJRCzEsd9VZZ5J4p
cCFNBbU75Ndz323krKokshram70qxapW+mVcoXQuWva5SNxuZoSuahkovXSl0BaIO0XkyU3d6SYW
GrP7IuustA9Caqq9I4nPl0VYXpOqzc8Ljd5w4qFFXrnlHBWqZ6lNzWYhrldqqagOyjQxR1Urb0uv
uNFIdVvEqvhCjGZO0nZrcFeujKopbFI3raUqoXA4zS98hl2z04p4pnnojimGN3Pd1LWChqG1i6kT
q4CEwhOTIb+xDVzxdaXniamG8SeFRmYZJYWdYvVLxdg8RP3a0OKlcL3smxDyMlC7TZ/5vt3UOTJx
2jjcx6EJq1/lrFX7T1HzTXODyoQhIWd530iz6dGV4dWNOdbQvdIzuW70FuZpYDOtMmzdjxOLyRC+
3eqxVYR1bbnRpdYH2aIUiZyROWqCBUpiPBc5hc7OflUVcgqhVpZfysyEpbfznqTu3KA/dSULLMld
K/aJvm4iw90GwtLRuu+kdtGoZTJLowual5WZp11rU6P5xWTzrdWSfKm43swLA2YbaWMHVcvsMAx8
uwhj3wzSWK56l861SM1NLS1Si7GoNzVRW36DqRXTyrCEWjKTlvNURjNc8tqpqyRcBMzLTVKqvh32
pLJrBV1mRRNtSFeEM14YGz3uVFNhEZnFnqFZde24l16oBJs4qgt76BvRh8pN6dpZjIjZiySbx00N
84B31QImXJTZDMfxZZara1cT5Tm75jjylp4UiaVXv7Sidjc5Ej/SgEYLqab1HIeGbsbcbxw3U794
VBqmxxsK3eOue9UQq6zphKl41KzrmmyJlFaTeMWakNwWfUO+RBmfBx5bBoUWrVuUmzEzyDokYWKl
Lu1tRNPOpIH32dCb2jJyAsO2VDPbTdQt9lu58CVOZi5q600BKDZBZSz8ABdWrUStreckXqokXumN
ppquLPglUL3kOoY538TarKu9yIyj9IsIQnnOhUgtSW5I7Fff8iq9jr30s6oqtS3qWFsaQSvtvl23
deOtC6Rkq84v2LwJXG51qOlv9SAoTM0rlJ1Cgg1qZGPHqiFnGQIewt16iRRlFVGibougahZur7A5
D5IvmCVik2Au7EzUtclYqC1i1ydbnvBzn+JkObCrNLcSUsw8r1e+qTHalCqv7vMqE+dMdc97Lup5
FMaa6SPXX0sV+qDDvrBVpRSbQOHqwnfFN6xl7trLg3bWtNKzNBnljstLYuqdTu1eaeML14jkUmeB
uwoyGm9IHDVmldbc8gpZ21qp1DNNSmz7tahmue5j2y1SNlPqtjZVpKFFURuuHSaNZzHXvS1LGt5U
CeyqnHPdqnFArSjRuSNUZSE92V9CO8uOQE/grjODGvemCJNzP9b0/SEOw02quSvJKEw3gFzRkTRR
U5YXBmnvQdHXriMvoHYSljMv6+p1lba2ppWZk6v6907J6IJ7yRp4v7BC6haWggzFRmkinfFAhrPK
l01sPl2PZynR69h0efXwvOuMAvoLrsfnT5f7kuNNVhjwpvHRs9PxUavp3Vy26HJ8xVhkvD95Y0Ui
4ZAIf+Y7zIPMqVArHKPvg9j0M/3hVBFwOl6PZ2Oh8fBUJ2IwIszxMZcBVH969FTn6d5Ye3zA4pia
bqW5VsfiqrfGm8cpUEa6xgL7z41veXa6rzZ+ZX9KjHAN0z1ePBH/7NVPhB1t677kpJ1jnbZwhdWy
orCe3vtUThb1dad56Xz6qX0Dn5r+VGU8mxYfbz5r3fjpZ5Q+Vd/XfPb6sQuYJ8v+GYVZVmNbk7Ew
C6xAT4/1xwPVc6nOxvc/I2J89NRHmUFXWawVC2CB3zytxvsK+1It1c3Irc2kJJGtR2Xaw0dcbROK
FFnC86jF/aCa5232KVGQcFjnCifMYtlbbcphuIx3nx6VBY4Xuqs4k/vjpTZUHt/w9HT/FukV8K5n
b3T93AwzIp02j/J1o85CNSycoOZZbI6nSt7lh+suUGDUpwG3n91M3aheReLLvsr4YKzn+h2at2pz
4UaBAXxA0XPHSwyBZmnXA+v3IzvmxjqP1MzpZJw741lBeeaQikiLlnFo48SJRL8NDLddPE3RbGQF
Gd7iEmOYkWJdGD2IqwgwAx04XXFpWFLW90zeAyenZpp232MlcyMTMZI6/XDoRH046JUnjl4+lRur
ARqZGdWplTFWLds2W7dSshXNUjNQ2x+pbxTzopBJbBq9TyxKmm9uol8LF8R8oMvCzDDwDj3IhFPW
8MnxMm9Li+pluuyaBQEVx+FxpTuqoeiOwUJpuW1VWZXnNc54kMMZF5GXmElSe0sqPOiYqobCce2o
w9l4mZU9WtRcrJRW99fjoRGRYXkdSHNRI0WYIIHTtYx1YYLqxm0a89QZD6wnJm5ctqy7PnXax0MV
KL8ypDWzTGRCmIZLgoXe6pdFI4N1R3psdUqbW23GbT12lWXcRqai9ekKkqFYb6WKRsxKF5Fd96Bs
liQs7BxWgjiMSeIonlKYSROqtk9w7oQFTkCDRoWp1/k3lOmbAjQSEGfQb2F7lSDarfzMj/GMRFQz
9bx0rcbX3ZVKZlrXI8dQfOQguma0yUA35qD6acDJQw/DYThrdM0uCBFLf7hqce2bMVLFLAW7xUm8
CoPEUg5nhu6DkiW0TZ2R2hkxgJGdl0uvymMLFIDOGvufDSA0JUerPL7iPUxCldWZw5Q6AtEVk6Wa
y2Yx0tDJUjgR0/zYbIbT8TruU1ANQM2rlDx18ICIlrs8WSKj6K0gIJ5Vgox1jKRNnh28zuedRRK6
bZQUzZlGDej5YXxrHQ96S8VdvQx9w6LD2HsagOPZ5F5XVrHtt15v8oEbGkyEoDPOJWiBsUlqmjl4
aNKza535wQzss8BMg4G56EO7980ZOjsee3w4GFkTmknfuPY4psbmjQMu6TuYmnschtHG3RX1mbpS
NS1xxgaPZ0+H8V4ZKXjWcPLVRUnq+KELXTK0WSkxj0z+eLMtstqsS5nb46wbh9B49nQY+2C8BGkC
6mpIl5oBwp4MBy8H2T4eni67WP3WeF5spZ16WQaN1ltcA861PyW0NcwatgC0uqDKHVwoMKDHUT0c
JpdC0nlCPHdR5loBzKx5fugUH9Sd4Z6Heb6AYeHwhrSxGTX4vlS7YpYSt3TGg+/LbNa6gJfMc3dJ
abrwZPUrCyI6k8N4GvuvHsbPeDbee7os49SRuEArF7bWXVSaPq+jFIZRT7DdNaxY65WOzTYLMzts
cB6bnobkogOZNzaIwpTWBJJ2o9bSTCUYgSbycGxjpcMws4rWwQqdh7SwaxVfcJdRG9dMd4KOYrPv
cGVHvhqvWxKee0F40zRlMPNkFs9QQQtzJLaKuNdb7sDQOdaXYyv2U0FR7TqtMzPuZWk3ueetK9aa
hdcpy3F0lCSJ5q0f30QcWP8e6eHsaTCwnIQOvU7bNLUK11PtdrCNaLxrkSCOUaTamg0HBYxBJS8j
SxOycMpRqhlN4MSZlXqG4eigWi8D1Z/XfnVbZYYy94rYs/OYuGZe+0ViYqSdB1XcLnq/CdclTasF
k9mnPFIKi/ZMgXkeK6amUWF3eVXZharGlsKBg9RMpDPZ42jpq8ESZXJFQlyBQdAYVjQwi5ICK6Ou
qkTmeI1coZlGBKLW0CvXSVO1tijiuWVwUJvVQdduBy0aFnyBpVoptyQMwFlQb+OE1jMmjUseFjCX
iuKm0RcEzF5r/3YKWwCAvHW5PX6n6QWxcvU8SZntsSI3k9a3UFmCpqMLO5GqZxaDnJdNkTk+Eso8
KNF5BnGU3hrvjU/70G+tQpY3fgW8pu+9z64bu/Ow9MRa0h89VToHSw+tk9BkAbyuTaPGCfL6s6ZI
bHpJ6prwB3hCU416ORsJS3koF1WEz4UhLgrwC8zUnoEW/suX8FI/r78i6XUz3pQz12vwvOa6b7ZG
Di4I4JTjIVUULzalek8lzEVe1FYv1Wvu5sGycEJRlk48HMazqotKxzVQ6ei00lesvmC8DWeh71dW
CrxklhZxae4LwOxdRfqO1UU1L8NGM2vVtesy4EvVlc2+bX5WM0ttG27m+sB0h0OdpHAAJ4sdV8Bm
uv6L6IpbTyl7MLZ7ZPUMQffo0W3p6/Gsi9zUIizoNmGZcptkzOIlSIexd5Ju4Ls0wNTsFWFYSYMS
B4zNxBnPOA9YBDL54aYxPFFkt04U1V+M9/HAZcezp8NYTH+qO16Pb42C1F9kCAAc3vms3HiqYj2a
gXP6177ueC8Jm1WQqpGVaneRmlQzEce53YjSs2lHFVtq4XWaRP3G6FF01RVuvwybq7AwlBnBKTYL
NrjQlG5OXCJNT21NrTN+eE1y22cdnvVxw+2qrXUz62sFhlyuW62effGqdJFwNAOXBZ0VfhWZReph
Mye1a3tFu26SuLhzW9mbTWZ8F4nLTdGBT8mtc2ZRWTUmOFKLmaJGrdPUvXLVY/8OhYsWsvO+S9g1
3iy9xr1gvldsXKQgK42CbseK4Lxvhf4Zg+9rCS6mao5qrf4eKevxeUPiZqajJnZqt3Cvc1R91tu+
3VFf+laQuGybe5ncprJKR5fLzsfiKsWueu7FwjMzGWirsm+02eCP2UnVRG0V7aQRxfOq17NV6LH0
c+H32/Gt0Gsw1AONboxANBca+IXN8UHJlW9+SJPrJiuwo1E3miVdVplqBXq9UCMzaI3+W45aNk9T
rVrm0uhvm8xfjY3oykaxhAzIeSZzdAnWD0wI0NcvuV4Am+/SwHTVwv3E+gCtq9bvwLsG1PbgU+gN
PfqaKEW/YG2JFiiu/K+aCw7HoROqzm9tP9TxumEx/6RFPNiTSz2/NIMyIJe116HzlHTe/pUdo8u6
1fBtl4blUnTCmEeybL4lfrav6QsezkpJiCM1Fl1Xdft9/JQaB5qZeG57gbuEbHq9bCw60IB8seWx
mn8Gz6BYybZI5kjRvZ3W7AGmOQynoJD6qm7U6iaI+qvxhU2mJVat8XLrd5m+FYL7ewA1nn7Gqi/B
LIzimayqyEFa2O4BVOXa8HHzvdd5OY8wcZcYcj4+9zg+H9/a+wxZ4xCrXN29GIfd2Jc0V+/AG42v
qNoFa59Hhj2SnyJQLzETt4HQLZSo7bzLM7rymTA+hR44WI2OpHdpRR0a+vhLy/t8Doay53hh0X7y
WqXdl6i8dKXpSvhVCWg4p12ROxkwpE9S0RDMwUTcBS1duFrQfa2C1Jj5JO9BfwPvKBL6EvIkQWYN
X0q6at7S2P8G2haehR7hDjJcedmVHFybw3u0QMzCRqm/xRp4whSmJaA/pP5lAbs3WmMJLxG2p9bu
N2mwbBZlSbMGwwBdgJs4scavFK20pOjK716HAW4Xg6DnSX6hun6xf4fOejDbNf69z5lhtxkKz1MB
fujY7+t9iar2zLrv5Y5LjdhhTMvzpAvUreZKCCgMbWmBBxgh38WCt3baKuRc6n62ZbLQ9q8w6qUu
SXw+FlCzStoM/h7cpiyZsQER4e5LscbMwo79qCs9AZnO5CbiZQ9DEIXgwpfxXXwgSCDfbmlDNoQ2
YhPDt+yoaNAP8Gvu6clVblWK4m9dpXDPA/gzcHZOaPwjUdZjx6E+I1YKom2b1YV6Xrm+art9jHc1
/TIWkF3bWYWa022JuuycykS3S69Ut6ICeOoa3NRKVvwElRxckU2pXjHPz0C29XKZ9Gl91XOlMWuk
5z9lbJixXtFdThLFigN4Rw7jc50CjbM6DJRbpfSu9m8z/OuMC+3WVWJlBtGsaM2QQrcwmAwY69zd
cQBrLBqRsjOTKsivNEHrpYjceEmE0K6EDgGNsUgqWisF5+yOsia0sygvthjRZh1pksxwneVf1Di/
HIvC7Lmp1KK8BddKNC9hSjh5z/2LRhgUNJ9U/iB+aNKhxQSMWlMvdeUT6jq8BOVJWfQ6Ca+ZBy7p
FLT8nwmMStWole+hQlPbs2NFeluftXRderydBQlML9rT7dg9kKN6W6tFcEtlmc9br0UODtLiopWK
amGaDZrRl7FkX7nUrGqEPrVubSybroxmZV2s2yqvrhuWi31/d148E9TovithJu26KrVNo3r+eVup
ECNzmf+1r6LN2BYjM76qdUU+M1+p533KSyeC1KULxJTGCsBtc4fqzdhBOVhyptf3xadaNtEq8Otu
UUaedh3UPdiEQ8e4ujfnEK767qrAqyHxttkwrIhzl6J0pgWy/IoStB6LgqduF/gpyMmkEWvmxskC
Ka1Y6anBP+l90oHzldC7Kilm2CiUb1FFXLsphTxPNeRvtTAKbFAiyx8J/9RViQbzLwahaDDlgiQq
drKc+nNX1NWXouk247v8Uv2lhF54A/EFtpBt1S6rHkQ38yoBsg3eUQfGsu1c9NXQ+nrW6367DvvU
u0ikUMGLCPSMh/Gy8gxlCwsmmzUaWNNYbag/liAebFcMAd9DNPpFjPVOZF0RgMzah1wfL/9zIxL4
N9Z5ujn8GcqnK1jcv//7lf+1FGzVOyRbyGmhgZrHd8HXD9QN8egXF38Ljr8S/t7/OcxXHr4tNg5J
PJAo/3po/PkfY3kKj+9rPYuOI0ipg33d4W8mgFUFserH6DhsRQJbWsBuCRA6HzK/XgTLYUc42EVB
xfD3L/CwSclDsBzD7v+wFRNkunIO+a4G+t8EyzG050WoHMhCsJsWh5wMFbY0p5AK8DxUXvZEZGAF
ttu0IcYMCXWelS09r9WsXXiZX38WtE1XFQUPXh5o4JkttMJEJcRaA7e6rl0YNYka34EcPK9bAwY9
SbeB7ts5xC41nF4k4Gp0XNp9h7BUtvCLuF61Bl1KI/vccN5epGHXXhgl1+fPgDiSBaBB1sG0YbDt
EYZEAAp7uEFG0MuGQSwxiwy/qrceJsmiMUILl/Sup4W29EsvPReM+TZKqnCRFoprQeyenxdNi7aZ
T+9Lv8/WRltfCD1rNxjF6ZJUSglxqxo8hVE2U5uiumSBTy2DNtEStZBoUHA33rjc/VlHTbBU2/RK
sArdsEQUFsKynrlhVq8DnpYLXU1/lcJv1oXOsdnRcqakebPy6jRckwrM9qiUFQQ4JAPva+TN9Ba5
a+I3l66icFu6NfkMxhk3YVmuv/ZnWqp4q7TjyrUOYnWZUlCtPfDE/6ZP9WlexTCGIc+DG5DfxlQ+
ZHc8Hyw0ABGoG1259fqunNeVH8yNmlYzr2TeTe2plpb1naP0FIgNlGCRZuH3UjQ/OfXkIjByvJYl
BKLdSL2ogesvS1FW4BCtwfQJF0VbaNehHkdXyCtM6Gj8GXZMyM3C1b56cQmh8VgHiZ7V6dpr1ZlH
eZ+aTdiDW1BtbiLY6dz09fC6jf0U4tQQJVzEfoZMhhOxpS3yF7nmFoNYQOC75PFFrbm2WtVlaOeI
eWaHG3RDGPSl0V9yX09uO0+za5Y0dqll/iZC4qKrK4eBwwtEU18ufaxdRQEHk9Avk1tcbnOtys8J
ia+DRAfHwePh/xF2Xk2SKlkS/kWYoQLxCqQWpau6+wVrdQkigEAEEPDr1w81O7dnZm32BUtBkkBC
CPfPT05wkyGbizL979e48583bwgHOcRVHuAe9ly6B/7gXMLFKmYLHs69YT9ksapLJHto65OwjphV
5onI3fIy+Sy4mckvD7LnuyBvdp3LL7rrxdlt2H3Uvn0tdbPzuHWIdRZ3nQ0Y9J+N4v9xLxJu8yeO
EzohKeBUZREpCkD6/7qbzDaF3w5Fc7ddazgLyW5NULMd4zN60SWI/5+vc9Fu/sf3xTZmI6gLjGQ6
kUZ/npYW1//a9ZgsZYPl8AfL+Q1BbUksy2VQ+xz/joFLsyu9NX7pcEMltj9kQTyqS2zrpBh9jCWf
vSUu3rVn1yd79tCchT9ENyaVxmhR8WpKMENuDyq3IZjFS3hTa93vWxeDw8HOA1R8+q/nj3b4X08g
7jXQ9L6HuojUm/zrAaH2QcmLpi7vzPe+hRXnl5Dj4jeR06O5Krq0CKS9w5+PTLthaq2rh5bo0q+j
uxdB91yWLqakNt9pBx/yFrSGQ+s8bgvpx7+dRocnr8QtuDirhMC6FhezNjodeL93xx4tu4OjC5t1
3s+jj6uqm89d1NcQBSbnvFqec7bLzt8PfVjd7TDvknwV4UdcK55yfl4AKdwdMYYwZapozGqdFvE6
oAloh33RQn3KmTQ3a66g6cX2rnFcc3ZCzA8s6Mt6sPnd6m2d5qgTnY1l6VyjKHeSdpHrsQiq4ZKr
BvMWXzeoSPPfzjv7zwsJZdnRPYJac1Fhwqf774/7yw5G1jCWW7clSnVu3MSx2PwUsf7LzC00vJNw
07mP5szlyy/pROK3VzuZK1DEuJOYHffSDx64JeyTxCzygMlv/ixgYiUlrTsNqfGs5Rem3Xdfeifj
BuKbUBGmFdHCHyRflseuqiEOsQotURP4330nD5O4ffa7iGVVP8SgWtYwdbvlUWDueV3lOmawZ6xT
0Tgvsyv9/eJ2/pGvEcQWzCOOFrO7feMb/1g2wc6ymvlo1rLb+UFT3QumE2g/Xydp2ofKa/t3P3zq
3cF8YOKpb7aDsjL/7QSjQOR/XNpUoNALKZaIP9FlIQY6f57ioI9Ku+fau+k6L9POqZwLxGPnYg8G
2FRROocKAsRxe2NbmCjPLejVWKe3rKXb//0ZJ7d+tmvb//HSH6uwUIA52jb+99amoRbpFC5t9rnd
7e28EviKP9ZcA8tKYWL6Ga4UL9k+bs19fbLcav/HB7c3Pr9y20Fe2wSZ+e+fr3nbHvz95UsMNGyf
h6N9GrjO/s9j+nvtf2zX+VUX0XL+3Ac6C9ujP3aWTuHnPm3vfH7p2NYPwsmcfhoPTEf2RdFq2wq5
30fW55nf3tkWy3b6t4c+blnZ3Tn6+IMzOesuH4qr5eWXEkGGI8tKNYy3yUHTN8XG2wn44Hs9wVWe
MY59n9j611ppuV/022LNf03Kd06j9K7CX/+yjQ6yaSlfYe99r4xeMy7Nj7a2WSbGSaRzGMnUmMsY
2+1bPoZ3MbjwBYagOKx98+GWGK4qtt6a0Ybu5RSHsakv6PDbZHSqaS8akmlzLwENBQlW901SdBgm
yBzWvjurdDFPs4XuvOjBJFZuoudgzOa8LNNV51YiQSEVkV/t3byHi22bl7lBMzpO2EYZhSq1xW+M
zta0g4u1q8uz34TwG9zgY4jce1D+6sR0n2QobqVnnfCzQUcL+kdnch8wf1t2UoAVs3XTpnWglywc
rUON2yDDJLQ8uJ565t6IDinAzDiavvnVt6juVcaWtgU7FaXMG/wDJpotSCeZTCqOsVetwMaiFKxq
n0jZXpXsgt1Q8jiJfefLalYribyz9MJ7UQxw7rVdJ5WCRcHi8dgH/W5oevfKOgCIlZJfZG4nfJhk
6lTml2Dti+v3Y6YC91lAW447HUE2rZ/XAvhJO7SHLh74ASa11eSvedxCzjYlIMd514zTz9CYrK8a
edBOpXdGdd4D9GqpW3hurXfQS2ul3DNJNPSpsYIGKBdATGWjZXQy9JflqW+PVhdceh4EZ/TYFzla
fTbyqtyLqM+YdHAeQvx6wvwsYZHXYWPd3AitpPK9YxuafeFY9mkJuyGzDC6wJurnNIeaNqoxaSZ2
MrxoEx9eeF/ooyMYunfeXTu2HIJlyk9jJwRa9QZnWq8LBG7hJu7Ai2wdBUY3NZpiGb45HRCf1S2a
RJdJXRlQaO4w7sJVAQ30bJhQk3vqQ8uF+WEt6eqav8JZnivz7jPxK1AjkOEe5J0vnptC9deIhUDo
5JKquYv23TwS9vvDC/m1shi8u/JZo59PJgn5uZMvk51EpLyUPvxVZ4Y96lfH3HIuumLvRvDuYW79
tOUjiJFheuy7oM80ZnqrrV6417rpqIJgV/Tt3WIuLBFRTkk5OFBTing/dX5xjnMHwlnz6k3twY7K
IhtU2yejDUtRl1WXLKZhifbRtIq1+rX6U5S4rZ53YFHWFuhy24QMo+7pPtYaBtEMB8Fbk7a3qoO9
BHf8vVO/D8I4cUALw1+MivPsLPtGQJi0igc0WNU5GuT7MloSM7t2OTaud17yBTKPtAFXuCz1wwo3
aVA8+So3uLXEjuff68DSmYfBxr4w0R6zdQ2kpd1HQbHcp9dQVA/ezHc2GsRkmUFBryuc/iEa5x0z
4j4OvpvWI9xiwYbXbsJ80FmdqxWqOTEhbmXTtMcV48skiNUbBlt7IeK3OSjEHkLn1bGH+qTd7iuu
IdC9TRQdPVkDDa7bIunAPaODZl+tCOfPsEnu2la6e1+VOVTGyk6MvEaB6ndhVTuJGv0XFyPUBN12
c4ThXaau1VmZiKPf89CBfWRDk1lleMF06AcDMK3oTJcsWHd+BMGzBB+5BMXHFPoHTMVM2q4a/MZ6
YKW4mS6a06kIbTSQVSYUx0RpWfwLIGaRVJgVrcIXT1VU7iZ3GR4HW2Si909jL0r8AF5/CIJWZm0O
XyvXcbxf4dgbLVQ6avlNToC7cSKHIJBppT/4IE9GjhG8NJDzvZF9Fo/6vrBH1VnuyeTDAIAMePi8
GifjwZNe3WjnLZg06jq+9GQN4Z/g08WulsRUtnfwnTEJu866TA/zFLmXuk3DWEMptCugz7JLObh7
GM31mrh9/dLkUBZz7Y8p5kVHOMLNwWHfxni6uiPsS9l4rzCnrmGOX3jV/BRNHAwwyNlsKNcXtwsV
Dg5ckqscs5+877jBpkM1lm8SDWe69LCOpdsdOEbVKxzKtJ19JzOyONSVgBdsN9nSj20CaFzgHLTv
4NSek1atX5u4TsAOgXuJhZNaXvCl78ydo+ls6/Uw5u64D8N23ymfp9APo6TkldzPcs7huVoHI4Y6
yS2zIEgRNTu7jE8zoqHZ6HkvjlVxCDiKmDGLZ4vSr6PlWRjZWF1WW124j3V80XnLDhAmHkNhXsS0
HpXiN5gdv8dG/nbGgSfOZI5sXevUccwXu3GaxOEw40t/7pKy5SwRZrx1SCRk/gyZswBAp1nzEfSA
7ldc5AhZTFnQY9bEWXfi9XUA44YGpiS1c4aeCQfZ+eKSxIm/V5wvE8meDemh2xrbYnsqSSi1STLN
STzdPkafd0hYjUhihX9iPWuSXVsSYAsJKRZWwF/bNgaotACaxo+OhFufJNyZxNyFZN2VttFETxMJ
vgFJv4pEYENycEXCsEcS8QSteNtWSPJxSEKyS5IypmL1YSSZWZDgDDzge0hqtUtaNInSFsnTEQnV
kF3mG7xvk8UkY8Pa22+r4tRXyUhityDZG6y5PHGSwnsSxT+3Nt0EyeUuCecVSeg2iekRyeoOCew5
lHZG32tDe59IhF9IjjckzM8k0RcSXUZLsv0K/X4m48SQpL+QuI8hz8WQ3L+Q8D+RBWCTGbCtZvsf
HtkECxkGHlkHC5kIjOyEmYyFEA7DtiaD5yDIfBg3G4IMiXqzJjJJRoVDlkUD70KRiRGRnWGTsRGT
xQFi3D2GZHv4HQyQ7Vh8eCI9mSOGbJKeDJORrJOATBR4Ghoz+Oh1O0EOnBZ0V91HReYL7oMZaCgM
GUbWjCKTRsGt2VZtycDxycppydQJyN5pyOipyPLZVgFvmEQcdpBFxlBEFlFMZpFFtlG3GUhwkrZV
i7F4nslkUmQ39WQ81WRB9WRG1WRLafhTnyeSLKuGzCuHbKyIDC2w7/YznAREBejXm+F7tWSAjWSF
MTLFRrLHBpuMMrLMOBmXs/9hbWYa2WodGWz4c2d9d8l021ZorEtPdpwgY84ii24is27BPqY5GYqx
wvwShl5N1p5PJt9Cdt9Ext+2hTo1ZAgiiyWyikzCnOzCmYzDjizEaE4+d4XMxZFsxogMR4esx5pc
ypDsSAQltrUw5GOpJstSkXm5rWCToblYz9v+BGR1NmR6SrI/YzJCZ7JEJ3ijnztEdqki43QhC9Um
M7UhWzXEj7WtAR2iTyMyX9F4sgvfDFmyZgd4tNu3MLJtMel0HiqycjWZupzsXY6rctvGQNYvThB/
LCLYwTU1TTS5/xrAK97WWMk+dslIlmQpr2QuL2QzN/Cbt2/JyYJ24UWXZEqXZE9PZFTjYlq+CHjX
23Y02dkdGduMLO4Cfe4+INt7gv+9bYeTJc7JHB/IJl/IMGdknWN4cN7WkGSrl2Swr2S1u2S6C7jv
I9nwCn48I66gJIuekVnfkW3P4N/PBEXg5rGhB8Dcj4gksTfDnz5ggwGALsneKsICbAIEckIFnOGy
fdAliEATToD+vNp5hBgEYA22N1vCD0oCEWZCEgzBCSFtVYBXmAlcEIQwMIIZFHErwYzBDTAHTcDD
SOhDTBAEAi/3bfftAIAEZC3v1hA04RA+sW1wAlGhN7SCIIuScIvt9QYERkUoRktQxkp4xkygxgpi
Y9tFRRDHTDiHILCDEeKxfTIg7MMQAFISCjIRFPL5BjgRl4CRiNCRhiASm3ASG1zJtsmJUJOIoBOL
8BNNIEpMSIpFcEpLmEpHwAooGu+6bhALHbsB1wKZZ31XhLr0BL0Iwl9acDAOATGwOeA2EyRjCJdB
eLB+GUHQfO4VQTU54TU2gTYRITfbGwMoHEk4zkRgDoAtzHEJ1tF2su3tSBhPR0APJ7RHEeRTgvb5
PDsEAPWEAgmCghjhQdtWexBDM6FDIUFEhnCi7QesrItLoFFEyJFH8JFNGFIEHml73yJEabvERsKW
tstuIZTJFQcbZJMhxKlwADuhRE+/8zAk0HkUJqqtxgQ8cXvqRfDNckR7rD3W3RQvMDRpvOkQ+Cq8
tTJg+yhcVrSEE3rV8Tm2mTqJ0NPJbGOy6vjOYbZ9nvQxsqEY+UUPQq/Pi+79m0Kmy47a+NBgBosu
5kewSOsRyaZ1580BonfD7GexCZYM9su3MAKcPjilg5ldpN5UFJ9KMZukzjvvbCYEOhvMActQh7fQ
w6y68Ec3jUsYb6s7vViV/w0yxrESEXsfXV6krjtNxzHQ7p6HuEcH1podB65xXjXSFHkXtp+Lokaq
MoSeRD9acw43Om57aBgY53FyL73p+CEixO7v1/99vW3lbeERePf5dPT5oWjWy/axbQPb6+vUg97b
Hv79IppxZBoBiCejL0CJDgSMygmAow8ycLIGyAXRsNywLeR3AqvaAQJ+b0Kka0uCCzlhhirS7yX/
UhN+2Id1lfUbnDj6CHnRQo42xrqELi4EaDqEM4Lmxcm1rYxFK0sigh4rwI8EQVrESyoCI1dftbtp
rEZ0AsAmI+CThFFuK0yEVkoiLWtabI/kxYY4dfSM+yKrGQE6AJra/q02YpMTwbktFvCcK4s5OHYg
njFYTwCmyw7g6JeSMNCwxAQgB+NJfKjPuoc69K4hEnaH7fTgLht2rgS7rmSfA2XAhEEAOt0ODupo
e64RxrBbtByzWsHg/pBErFrErjZh+eZMiNIMg361iW8diIPVxMF2G/4qAMKWRMRur23vNsTLBl6b
cfCkWQOUlhNT2wCuxUChaLWXbjvGPRFnqsUsTlU1fkIkSgv8aAcMx14HiZe9wXrkdT7tFJBeH2hv
DcTXQqhztyXdoggQcLsg+6MKdLyK6OCcOOGciGGoV+zz+vjcOuuRUti+ty6dOBWGjQn39cnJxXGA
ZXhcnbHZFWiqYLGAWF6JXQ6IYhYbz0xkczAh0TLp/mkk6tkm/lkQCe0O4TWwFsDRpQzzBC40DBFi
p9d+fi/9ch8SVa2Ir8Zk0desPHOKKTmx3YPhNhAhpzJIWWScRJCt17YK7a9wl51DmRrL5D/nYfgl
wrxOo7GXsNe8uz817aFXwUO1dkXmmvn9bxr+b2C+h3MGiR+B9L3moKK1DNZj03vvaxkHtxywXTSG
j5bq+AXoHcaHoo1OI9j02zAj+VwNsb/vOwvzdMH8nQhLkZVOOR7ysD8OYzAXSe4GqTvJ5cCcKd55
kzPerXIVp2Kd3jUb14sWXnVpBr99XpdOZuVSBDcWKG8vPKtKl5GzFCZkCKAl9xBQRqQmNxoMncHY
wuSYGqNrAIZmeQfQBM1DNLJ900EgLiRG1m1XJvbyWvhz/ihVLHZeVakds6v12WqgMuJ72nM/QrOV
XJRnZ4HDIVi3JtXsOMcWKe4z9+Pbottwv0U/PkMtY6eqw+DJi9hiN7SojfcYD7aD6ax7/TufsSU3
toW0nCYFUdXjcKyfhSzf7DjSKQZg+dlS43vArd0gDcwGCCIhsjRnm/IR4fSNRdLZL8ZFgBUJi3Bg
mIJH4sg9THRA8QIs9tlUJjOXOEGu0x9mT11rvSDf88+FCsAIrL1rEqtWP3Jex0mjliblCMhuB7Hl
dMxUIcXUTjxrSzGetwUkp/Fchu9g3cxpwA161lo8IGDO9pVrNAJDeKn556MpFuAwQva+WrgBK2MW
hCkc3IYlLdzFs3Z2aL4UEp441JrH2ilt3IlFC+I7F5CDt3DFdp2HqdejNbTiZTozy0t1sdqnOZLL
hdXmKoWKE9vNMTgK0Y12VTx+LranKPYAFP4zNwb5PFCzOs10JNui9iyW5U1DYhfPzyst2mKqdnUz
IptrI+DWrOquJvs17tHK8xy7sC0iZJ4+H+X/fISNeUDf4OVLoeczijTM5+2Rb/I/n25v2G2Y1SJo
j1voZltsyRvZ1W+F74o9RxwKMQIs6g4Rhhwjts+n22uRtOCscyQqrQ4RjdxDbJiLekh4FLYJmoO3
sQhWWKDekkT0UemiKeHeqlLUDDCp5YfmtE6YSTpte8EfdiD1hzBIncF1gzQaoW137RkyNCxQd7/O
6t2fVgg1vv2U68bDWKJVl9kBDq4XtBcFebCW1sAdejJKca62RYDReqLssv48JWONdJ5TxVAp6arY
jkT2uIdyTNdt69h4EWjYUn63RyYubEKkBDn3z6DY1myNuDszBc0QRkj+CHltpOxOtSv4bEBp++YM
0CWHGzA3KD4Q22ch6uIkUQUAUyQ02nWIW81t7Pofz+MRBTnysTq5s2gyG6pa6tdeWncxQtB9s0Og
BX0xd3Gxj65XoVgAAr08H1+3wNdCmbZ/S4L9/VoR4EKMdQfHlTKBWsW7FrTBTay12FW856lUsrnC
K4yRLo9QtYBHEap2FOYQ1raGu4vJmKv8VySUur1tRPRgAnc/Ypr7HR5MndUxQoGx1AB383w+zZ11
7eBJ30ZTjpCAC7zuFUeAvfLqgeI5592wLw3vvsW1eythsb7WDJx/NHlVJl84i81zM6zxvQFjoDxr
OosYhqDH4S35sMSToKAsVFksD3OHIiGBtposR2kDCIRx0O0Gd4ZNU00cWqzLrg5Th1oG/LGeZY3o
gFvrjNcFJGVB05WQ3UG8zE8uFN6diTpkm6p5fgoZOHLPsfMjR3LdXa3msUbRiiUIPGTYuyZ1Y1g3
fcmTEOLLFyf2dVJ31FoL46ZMTvLqgBNLnMVT+8Ct5DVsixXuTORmU13Er9UkfvV23t62Z9DiMQRU
aFQqEct0iJn/YRpE2qzQ+Tb6VrDzfAf0hVuXH8bvdtvrYTvBRXC5cwo82b/3dX9QSrDneFZf+6VA
nlB60JQ6HRzdBQCMu7LX1mb9hw+f/9SWTpWBHh8+lLOyzBQNTCF6N5J22rHKJF4bN/uhLhYfkTJu
nWyFvjmclv4jDPIzhvPxjw5/UoHR07qTtZIH29YcUs6+rGfzrO8yEMPDtvCGtgQ8YeKT6CRIiVY5
37XVAx6o2Wsx5iMmBhh4DKxaHkfY7Zh7vHfait69ZSiPDYp9wEgZd5bi7mNBj5ZyrXe8NOrY+w1u
HableZD+8sSr3kpdVBtIl3VRyK1MGqd6QFC2EksyCVQRcdo1P4crWqBqXPqTzZl7HJrqd92PNuJd
bfseTxLeRjlAbPNXK3M9QGdR5E8I6S06sdFX/piKl1hOx6L17HcTlefBSJ6KoOheQ9dUp8ZMfQqC
C3qyfR/A4mMnwjoRTmDAyA0rsD+jb7yqzC6QVZ5UQqIrjPXw1Hf1iHogKv/tSZRbGQagRDtnGE9z
37XvPQwOBKirB38VgL6Mdw/i5hnOlPtack+/BiWaBoGI9KLFqTfj8NDgKIJwqY/a0811u9NL1KO8
oOpLuMDqWvAZ/Gro6prnqqnGm+ciJkPPnBDQnmV3cG7CLrG8gqdevvKHI2pl+B+hqQ49Sqn8mGPo
bPkkivtUma+daZcrbFFo38wLT/ifGfcJf1buPq3TemUCOnpt+xIzlhDtX4eLLBaVfgT7lI5AKxKn
71E7Jg+WJ4+t7WnicNtyZPhzBVikWWBouznGnvnUeF9ciJUJN3Yatg7/EQ0YSuR9Al97/AruKsiQ
F2fIhxXqNY4hWwRd9K0gKQFSZXuFQTSmYR0H+1YyG9bHsvyMqmAXrXz9GscTiKiK11kRoeJMa6th
b/mLftF1hxa0W8ufpiizCEGL35ZAXGRvTXNxwPAM1T1avUNDxr8CgCz2dcTr8zza8dO4CMyLzIcT
F95bx+wSBiI6Apfb7htDvu3z6fYuHE6YpAxDRTXk3Utg0Dibxf/ie8N66PICyAo97XrzZeodEHfu
/NfA7PU+8SIpprh6WAADXCIRY4DrQwFmQY2qPbNCSqAv4JWWC3QTyLt28DOuYd8D8eCvfg4jAC7J
cizw/0DPq2OTDaO6xPfW+bU5MFb4f9l6+qFgJn8g5D9lgHfqh6rAKKmMGyupgVIf6kWKL3PZ78Em
ije/NF9tSSlZI1HTY4ieusjtfs+BgjWT5xzFeI4Qf/IyGWSYsJahWVYVJFIm80QuxXBewiB4zde5
2AmMCA5WuLpIPVrOzkM1moeycr5WZbGefGRRbwh0Zk4g2vcWLXst/LcpCOaXGvd84/n6obSKJrWW
yDnhIkIKj0Vq19uyzsZh1OcFldwv7aRfVFe9Op2nd8Jbv1Wu4l4SuZjXDLp8HqzByfpxso7F2k4f
+MwX2fsm0R1ujB5WcdqFK2qHaOhbS9xiiub70ceqTJT4QyoHL/jiweGvm5PpbOfB64ZDVXB73/n5
CMGUHz1ISUfITGXKgtk/NlNjU/+qdpaWbMdd6DJeXg1IiNmYME6uSX2Z651q3PClX/w4GVQTnCuJ
8LrPVHjWcixOUI/Wg1exm5A2/8oLVERaK+sHB+W/nwQKB3jI7mYLWuSfg/nlmxke7Oy1N8/yVdr0
k3MfxPhuLFTHilTNrmIcvvW906NMUNuec9I3g6hn36OvRrXFYdDMeZ0dt7rEunaeG3SeCVrT6mz3
jfe2ruF30TqZxZVOAtTH3a25W5zwpzkoQSSEOAwrhLlIdfo0MS9KRB9jdqaj6gBbBJ2YXSxXoDLQ
FUqF6ICy1Q21o1BKyrduApD2Dn5x+9z2Xr+PtHLTf/yCGulor3Bfg3pAHAKVfr4PpdiDRrYObObV
KVJ0VmzvpZOld7Jl1V7aHD6ug5S1NzHzzFdj3R09HbZnLJhyGKxiuA2NBgKyNhyFjqqMhaX3S67q
V88cRM3x6yNXXRpMI8LvM5DYNZEYiqVhw7u71jAyum59Q3htTp2o9L/G01vDxXIN5mgBUDlYN8/2
68uyDIQS2ZehXv930atDaI2/4WQ8ziIHWGghOz6VKNNkqeVacUe8ldYSXizgc6gjIuKHRY7xA+7K
BfC3o1BdrK9/G1bZqeD+eoRNJV6q+oSiGqjFtgThubCtl8ErcBUOAxTSwF3vqJWFkkSYig2m4ema
a76XY7XuXd65yTaZHupRX/LKPc3zEL9UjgUApiwfxxrYgwni4Y4mKlTRvZqRWW/pCME/WbcuxwCr
mxEwe6tRWOMG8SK6DzqsMa+Y2HvPkYGNlzUxudOitpbfZms3qF3Z4LOadfEZm3uT9vxRYlL17prC
S/K5QUK/a7+S84iAS9dkvpiD3TIsGKHVMBBwNNXNb+cp0dAXzhYyPAfWNj+h8D7oqnSfZllEewl5
LGsHYR/GiBUJmwOR6GA4N343vAc2tPSi5mlNt8k0NCpxy848yYX9sNs6oCn8/ATEvr74GNqnOXfK
rFDDAVEhOvL8rfAMFf+q+M+cRpSWOQYIQ+wUykWp6An1wsKkRw2xHxE6lmCM+Q56UQU8yCkf14n8
+9zKbHcd36xc7BCHKdHV5VCUVlWkHtq/PW+kuMLne/FDuCxBaa0PrlVW2QwI+1jEJt9X8D6o+NX3
ekYqb+zrv6DRwFVzwvo6o7LG2Q3K5y5qy6zyhTqyaELG0kODvQasuvi1WpLRK8KTZVfqOESOg3M/
AhdbrXlNStd4R5/7WRuq6oM1NiQW6PWNlujzAx3/sNFZ2LyoX9pQUGzczvwpiB9K19OHNuTTZVFl
camdIjg4Cn6qO8LLCqavteoKmLd1dTGhcxhijT6sLL6wIpyxwyiJ0luZQm7/Vgrk7W0kTihT3Dy6
go0pdgH+k4OpEA4bO+W9FXrV4BuKp1ZIZ4ddr3YQsJznuhP2M27g3iRSU3zNx8TP768bKl43HMnj
ckD2fp0ctCs8P/DWng7oP4BFjS4qvnW6v7QlennVL6cCAP4BI448cWK32tlN1acS71z6yPQXzJXv
VgAmK9fzm+mrW4es1QljkyZrfBcyn+DeBcMs9G7DV6478WhG1l1sad0q7so76hZo9HA+v0H5qpE7
t/lVVtXBr/VwcVDYzLFr6zEvVidBTUh5q6CGffQSHmUzolTivqzK+q4jr7pb3eqcNOOP20u1dIDT
1m7qttVyb135WpR2+DrZ2gFeGn9MZR88ld3HZA4G0smzKBUE4KBzD5NRKAPnyx3K6CyX0DlqrnDD
tGs2eT1qZlgY6tTs4MKu+OYFcHyFYt9YMHbPokVrP9R18MPunNRD1aYXuYRu6mnEaIrymxineN+x
oDkiCGk+NLgk0Rjk6mu/OlmWP7xIhgsW9scxioshSBQrIP3VXgfapXnB2YAohWKdF5AwSbH80KgM
UdveN1M4BUiNPD/Oa2zOZSmvy4RxjuojlAdAsuK7BlY82bIBYhe6l5GbFcEPnAmxjOYDwZM1+R/2
zmu7cWTp0k+EWfDmlt5TEiWVpBusMl3w3uPp50NSR1Spe/r8//3c5EJGGlAikciM2HtHCJ6CAJPV
f2PPApDSLR8aXVuouRfdc4ZIF11aOkszM8uNgQNj8h14R1EEUGoXRqq0C8er56VeW4+iiCaBCrVE
5y/pv3UJYKgC+tw60Hy4LaYDBQfZSxc1z2Pl8jrWUxAwSl9Hm7j25V3kduoiSar8DU/VXa25L5Ih
bTiLt2ytWArChuOr3djxKX1TB5a7sPEC4FR2tqoI5wBIiSVgW228HhIHiRrCPo/1SKDG4STQFtKM
t5RycnMpwWOvc1YPkkfJibK9jLc29IBu1xxonEgadkFTdXM7L/O9KkUcVDwZDHmna9sa0F5aK8px
qDhmZrFVsDeRwjUgW4PfJOe2vovvG1Ovj2HrHDyz9zlSZoDMEgLOEqAWpI34HeRFspNxfDsVD1rU
ajs9Cthd28SocGI6D3ZVz53YQxnAcp6bzMp3MdsRMKKZ+zz2Rrp65pCfwm6J0zMAk2Vrqd3BX6NW
5J09v4ieDD9YtIrcHQt1igYmlXIuPd3aFnb6opS+cgbHskfTtthqjZk+WamyS/siJCBTeMtg6NFw
tMPgRz/s6nDd2ar7WHRD96iOEceQ6BdxrPooGV51zwk4Ib6HpmDvSrgXkiyD7BMWR6sj8CpXnQY2
qyEEIdfWPK2sYBOhTjFj8Yg3de2UbDAozCrCOab1e5hBycGIynDDHghUdN/jPssMwsOdbDz6qAp6
qZ58d1QbeRF1GVild8m1MZ63TZS9prlHAMcy/tIIs8MMzdmIIrLaGc66QPhjl6BHc8RNJR8TQi1H
4Hj1riulQ50WaJBV9avVAqwtaj/YZ577rcYnvCGCh7uP4zs+57ughMYEKfnRrdXmXpPsmZGkROnZ
hyZyKX9vJBu8nUTMuFFkwG1ETbeGbeEyKhLtGbHdYBUMiN6UkaE+qyZwgR5i66VLFFz1dvUrGOMn
Kwem0zbByPG1ylcEtXXkUYkkq+6hUlr7klj50Y+SJU4rY9dnOMmGctgEBisdMh8uuzfZ01YqXp1z
38oeZ4Lqm1ll+lmYEAWyl2nW5hsjz/AZ8taMA9ld8lqN5nXe4dUEZnkYVOOnjktrnjXSt6QY+53b
FN1doHv9nWLk3sqBAkjkpgFERDQ5NGxw/70cP3PiO0FVKhaoaEYb4jHWrAZ4uSH6ruH58MxDqBZn
CwhEbavesYOu9VDjz4DRKD1ZTb0aK0NfQU0LV5qkWUezCfYAnPMH0+BhSqUM/SDdwLUVExQZcE6m
OFU3tuI7a7iN6kKKsyd1jHn4xuSugJmyRGyMNdZWnlAALTaeF7FhUDKwDEO+ISoGGLEM3GXmjt4x
1p33InBKZxelY5KwTuXfk0Qy96KQqhowBLxAXC5OvACOjRshKy6A/ZV7q8mijRzE8Sz3YjOZlZxD
AUAE7Np7W78fQmIHZX0fTgWSvAV6vHvJKuDJE1VdoIPid3L0qqRAG4dBaZfmgHBZzW5lF6FGBIpT
QvgYdbqZloTphli0soztwpiXfa6eg1KL57D96k0r4TYcOqlbw8m3liWeVAg8qb1LO99eKUFxaUi8
sselbe8dzw8XVTgWS8nMktkYVdkhkNLxUoWP+rTuekpgr9ukKx+BhnCQr2p1LtXVr8QEZqIP/rjI
uz7fGTFgDdOuEhRpfZS9JhRM+r1yE+84tAIMOjTnLuDBdOUnDY750Y2AXkWFKm0lxXsYRsk69Vlj
Pg41z3sAUex6rm79YZwTkcZHDQauLt+coh1fe5MzqOFq4UpUAYgczGwEI46LYCZnqb9Te0U/59pQ
AC8ddfRi8hetqrW7rvvVdUpzN1YeVIYMNFCDC/bIWXIVKRZidN0Qczp1igV51TeG7rvfQtSpV1En
y1s1aO540Ijkq3K7cBvwombpWnDR+an6WT4jpjOi8FJUS7edAtiBq+97UfQnvD7Fria0ms184Dwb
8LY7M1LlU9IF9aLs0udE7Yo5QGPt1SxGVBE08x6dHxuQ1DbLNPOX7nngihv07iDvH9gdwOkPZOC2
WRQ+EQ50TsEEJ7e1cmeU7K1t3dEfUtcBqY1PL9L8HUpJfhm6M8tFUhfCULNGI5kYv5r+CgqPI09Q
neKw02f8LtqtgkNlZzXtTNNV5wHcdDhXIl/fiCpgr3ZhQc29G23l0OcpmLW21OaRzbOiSfIRNHO2
xFOKsCyCHcdMbuVj3Kms6CGvREXzqkvfvCaSGjyoVlVdMrbIkqe+pqYsPwUm/wpPSt+vhE1q7XI2
JtraQuf2GEK6umixc8SN0r6OAy4u9GUBNinlPO1LtI+9jCVDAYMEGbUhhOgNbzhGL1pX9pcA4T3c
6BEEABPActMl5dmo1GAWxqOGolNrPOk2YM0hM+sX/iQCY0GYfW9q+6n0vPuAR33tGyP+Rbm+Qxeg
xu8ABWpRu+Y4N/ze/jGxZNXQAqHte/E2lsE8ySngHbxx7qNegZ1WfXNn+XF/0mTIZn5QTcyBLN5C
si13qqy4u2gVo9dxCOM2Xdh1436vjRBsfG6+tKFhrbLa/NVZeH6VJgb5ogLAKmJZesCFnM/lMY1e
AS5+8whO7tORKTpO41uzBp6QOZJ3z/oJ3D6CxhcDN8JHSaggLnr/IgppyKDfjI61U7ukWIyWMy66
3AoOoggaAhyFr30XHlwfnKUied4ib5q/VJbIbeHd1axem0jqm02I/5V4emsvXZMwsyZJy4xIG/Bq
BRYkREbQ7EqyBolVzAo3Iajb1i3xrEjigKfj2K6tei2HEv4nXTLWJrGvjYHbdx6VhPEK3+EIRGRy
Y/+Ag+bc1zi45lVsJ2vCAQh/VYiRZSRC3Cva3pjcw4XeqTPBjPv/igvXbAQ/syaty+HhLy+4ZTgS
2Qh0OMwfFMK/5SL4ksLhprmgTuPeJRdM8/+QFFRDVkF3VNATSBpcFRcUsk+xRCG3QG4qwNQmfM73
7ASWQtZkfcohrpJ/hxHVNTWBYpM4UTXIR6GoFlxi1frfqC0AI/6DycvxgdkB/ikalG2UhgR1+ROj
NFbCMlW6yPir0LKjOIT3Rawucn90INdBee9ANy+SsXTWolW2JeXaqk6eRNEax9F76z+NFVOJzv80
VnG+B17mLzyg0HtR2CieIYn/UefZKvbWVHyxhfh//9NRqg5mWvfsGcbycCvi3PlcDXTUftjCOIWj
sWzEyQH6pId7i2oxpPKy63xrrZqFjix6/StK6+7s9SMcAn+ZWWW4isZueDPygl3ZdOQmH4PhhDVr
o2yN+iJ2Rxc/YeHuxZWZO+4+dT2znN3qkQtapW1DPOuyt9QtdyBcooXewoZwAzlG4cyl6LayF3Xf
bM4ciuQfeRSEmyHU00M4+tkhngrf7S1WNqhTXxpEVRRmAFk6yiOpmonLfON4HYfpaSJwGBLBcnBn
nje0q14bbeiMZQsD2rVP/nQ1ckAhDmigDa+ss0qrnh25kO5qiHh4gnnP93mbnYgyZKgqRRRWMRBB
gPxc150Hh0RPQF/nOLLWWl2fFPw7Jy+X9IuSBUDMWqIzQmQBjlt3BL/5VCSwDWVfNtqHKAqrHVAw
yzSqh0aO6wf+DnDvAWRIYRPF9KxMby5vK6omJLeHfxskJoqNdqOVbDq6XiO4YgTNsBcYklshbLlq
IX03gUtEIWytnj+9f+e2dhrCdqODLT2XEOIv8IANIHQmPGvd9C99NSiztuOlSXSoXhdRzQqtqGBo
rK5lS19An+9Dc5naY/ag9hz5DCnyv0WxhYxEj4R0jiDUIiOWOQ+7KnwWV/HHVQVT9Gq7XVmkh96Q
7MFcKnEZzBUrNdb4wxrEKad6B6NwjSa1t2mVAQfKiBa2VHUQA/ooBSbQcn7oZfsBFl45a6Uk/OX3
3bIu/OStdgfITjrwcKPmpOahQrxw68FdAe1GHC53PQUPBAERfvTZKsfjj7YbgGjZKrPTMBWFheZj
75T5SjSU+MQVnhtaJL8GIlnkP62mxwsdA7NNOn+eO4W0m6pp2gLGyKxRQik7e+Px5A/6qJapXt4T
zlW0MdmPRq0RLot0ZR+maG4saoCTAGPBqwjjtT2slB9mnvgbKzGCZeZLANA5VNhrQ/op1Ul/BJSn
nRI8WXZoxeMzcAR23UXg2enM9mrgQEY+EPGOhjuHgOK1SEkC0DvBZwukvllWAL12dbr2cT/vdXVY
gxwJ7jNOczMVCODPoPM2fYjfyqjKk5UW62haR0TBqufujWkdEdVELCa3Ol/g2R0BblslBIMaVYSj
X+rWgtfN+OIBkTYr1fyFSuZFH43gW2I73VI23PCQjWVyDGCpXbu26Qj9Ocm+fXoV3l31IP5IfKNM
ZPmbToRukjZehURv6o5p8sKSv+qBKEnQ+KZv/xWZQbwNnCkjgDppDEtTKoEaIBLapNPl1/rXrp/q
f7v8OrYaxogjXK8vCZvKT03hPcCX7c9JEIRPGfTapEog+A7uMp6+ZlEoJkwgV0qiQwqdTZgSEXYU
l/Y0ooeUshT9bsM+RtzshjoS+BAj/vs9irQ8FmmXXgYbfdmqzbr7QC3Lg2tyajXMOv/uRe3O6zXv
OXGkYKvbboK+rp1/b/d14CFmmRAXr2ESbNCpqZ4lKdkmBNG6sb4gaZ3eSWZtPCR+c/QGq3kZDMPf
jKapLxWrbl7SlkN6Ulb+OTEqb1N6KEQgR5LgMRj8t9athnkiy/2hTTmJJBG0u8le2T2U1GR0t+gv
pd/Ghuj/ZG+c0IJUH6prN4n8N6U+d5zOXyDBSpu2KfWlMHutvq3DPHjyQDoiBoy+h9vhStbUcPFf
fn026SP//PWhQ8KKp2vk9jQVfoq0f9rbjKFmV6YM7T1UIo1QB6+uEKncN10ezTk0ZPYMuas9NKPN
qzzj8BQ75lzy6uowVoP24HvSt4EHFvdUFi4GIL+HUpOjQ5KX71fCRi6iOzwp3uaLXfTtG7OvZqLf
rTk0iztio/zH/2E6YZOrcA0fGggUYWcE8buDXBP0jUqcEEk2ei+1GZ6t6eE2XOOuMHX5m+iq+pym
RNd2JIz00TWzYusX0KZJlEP5ZrpDtlRAbCwQuvAIZ0u6NObpHbziLY/kqoPZgygBV3KsRwQLG//9
6s/Wr/2kPlj1wFuuY2+tuP6Q8CsbUj6kjnyQhvFz4eTKNtTMcvvFfusbubl8EFXTyA51n7ibIEL1
Hx3/v08nbAaoX7WL+40YKiYW9q/DEkd+kCK1W/RZtELtcXjk5YkTAB2bF3OALB/UdvcDNOtxjDyQ
HWGEtGogNbDog3xWG075oATJhBRJn5SwD88CS/JRGyegCV65J7VNwrMAlkxtoqbypnr66Pk/GoeK
wKdZbvfzuIOo/XkHUZva/ry76GmksbWNcniFoRL4RzsHPdobKtrVlu4dhU1c3Qq0J2jwYp1cVP17
v3/q7E9hm39/kkV6tE+vEc5O2nRMUlVDVh005r48yHkzZBa/XvsXytTIC84MBee4OFJkuGUbVXoU
lSjadEYuPeaBmV3gKrWJtXer0DuaZsl+4qOauzL7ibBzr60ObvZ7xxsWMiuVMRbqASKit6lyGd2J
6UqbbOJK2G6tWe6SR+ijn7jqgu5BIWnaobMcdq+62q/wFwPCG733QjRkjdNznPiPTXQZWZ5xSNOQ
g/0zZuU0Dh/V+zSit+joRINzPd8jYUgevn94V1t/Sqnp0/9YQ54KViiyN9PB8s/FsvcDSfVLTfoV
hPKlHkv73rZIflSRw2UuVk22XT8bPBP3bC8DoqL/sdvYqw97OwbdPCvUYdqm/eytwPnUX9iJUv+M
3e9B6Tw4dTyC2rUT5eB+PMrXq8kmj1WxDAMTb51fyXScFg7RLArxRIsr0ZEdCEIHwGyamTBeJ7cV
9MBBBskLKePgUcRRjq6Gk+6LSd0tyTTyT8hasBBVKMrxfQ1/VNTQvDAuGpnjIBUk2T4w3sYaD7Q7
GPu4qKtzp3b5vA6i5GfBVxS6Zv+WcBRZ3nqYxi/X2FWIrG8tTSM/nGLyw7vVc+2/7LjMv3+LFodD
HdE43SC1uDUpn3165XmA/iW597VfRlp7c9IuKQchUCUKswr4L4pLEmOxO8y9pVYHJFyY+glTkfJ4
xUGrLSclbGgZkX6KKjLjaH511IdGPwFjfbcHoR4vnUHR518axKjeiTnZqsGybhyp3mZjMGlxZS1s
EDV5KfpA2RqZUZ0RHq3O2nQ12TPdHDbXvhEiMme9idCLa1VUnjPnzrKCfdnl2pMWDfbd1AY9+FNb
NdV0vXvMsniABCQV26rLw724Crvh/Sr+uLq13q68zkLuUK3K9b+vYvafqnM8YYZq6rZh2KZBShVD
+/KE1WYgh0OUuj+n6LOiWCSiacaCM4vMwQXASbIXVVQBYZOX4UiSOrbGAKJo/tIxtH3Lml+7i07k
Lnyf6NZdTCmqYko7N87QY5NVENbDKdARVpnVLmGmfC8sY6cNJxLEYbby0F15Herx5JcAVXRrx4+F
loUVR+tRCYbTtfl9FoVz9awsEdLLvGVe2kgFtVJTHhQQjITdpktRVFLs7hMPUW8sMuSLw6fOt27D
1OLLpEyClRfkOdMJ0/XSbQIWVktzVy75q0CApcMqZxfDZ2+zo7CJwuCsRUxm6mN31iGXgRubfu2/
224dfad+n0HYnNxwrqK1/88lFpW2PzekrLG2ZaNYadiygz9Q/yJX6Vs+MM9BLn9N6bAqfWnlzqr0
B5AjdnGXIwC0FbWryYJzPyOmMixgbTvz+Fqfeot2ZB+GXWeV2yG1gaglvtGSnCT7NI1oEH0DE6E6
dC9Rns9LNHCyUXpFC/Uhy9GomuEhG9DSmpWedterafHWubmHEkoqX2QQd0RTJVIv5nJIeCgttmSM
0I4Ru6al0oXlRUvScD4gOfQ2zehHFly+8qC7XvRga365RlZZA35RJD9JAr8u+m54CdrEBd0DRkiJ
TfdO9IhLsyMyE4LrEovWtD71eiMfLLFodcWQzwzNQ7n/o+XWMVPJ4aMhVjpHNLa6d/rs6ufXC8e/
qF2jLgLHrlbC7f/RA4mUCECD+1BMDgRj9FNktdxgUU1VYQtiK1kVDpt/S7gcvI96ylH9XnQUNskJ
iV4qYXUvGm5zJcJzkZJvQqmkeqcXPuF3Oz01Xo9DZLqyACOdclT99grQhC920UM0TiNF19sgYxpZ
TiM/phU9hF10U4P+Oq0wfRn+57SVk/2XTZuifzn8s94hgcLxi/M/P1Co+V/eRc4YGk5eSz8icoki
I8axWCrtYqFkTY8UEG+W27vERqrtZAN84eUSgHPQZuKdAoe+WETj+N5f2MTIEZDlqf3JD2ma9TbX
n/NfbxqE1m+LJS/qk+qeRFLVfWs9+LJe3F13ftP2jyP4zeLZSXSXh4eJC92zCt1HCFVdHAkOUqVn
+tpzHeOSjma4B15VAEmjtVd64zIN0Ik8XgfgcWUA8Lu4qtK12KECyEEOEdDzRlS9pGhg6SvZRsBy
ffc/rcLzfmsVnnfRSuqtv41VIjl9ypIu2Y55/9sd1OQOGHN6LSSv/TXmkbIVJtEIxqjdhmr5O1Gq
9A41iHHRO6rGX5JkaQPHEi7qtKsJ2yoijedgnItBbvaQDHOSb7rAdmC2lq6vvYwjempeka1J2uYv
WFv8S1to/gVm/BLwiXQWph6OCJusnKS7RsgS13Tq0qkbyFNS0M4NJXMIWDn22ZqucsPzZnhT4u2t
oY8c/Yik3Vx0u9nFJE2dtp8a8BWOM+KNbDYIS4/7toTebETsycM8u5Ml82c9WP3L0GaQL5RJRi3P
hxe3yc5mY3cPke//l+fA+lMTV7cUBeQVks+GYhG20cwvPrCmc21gR2P/oy/x9MszkiGkCCT0xpF9
2n1mQJ+bW7X+W2t9Zz+GcnvBbVttIpAjgA2piqLNH810LB5EBXhrs0Af1F2Jqq+kyOWExr2oNW7a
XtrA/R3B0kHnQMpP+Fb1q59rGAhNdp20Fz6sq6+KrIT+yidWPL/104QXy2ncZeEYgE52YhOWOJx3
ojxGwmXaaSFt8rnqDE6yqBGAIuxlHLU4uwjnvijyKLnzWhTcRM3lK4BPZyHqJqIBYWne+mcge0De
1FPWjV5biKvE7O3HYigP3eSnEXZ9iPSdg+zCY23nX+1aB/4TfeNy3ikyqcb+fSenfNFhnb5Tk8zi
mmw6NhK4+Df/XNrsghjwUJnZj2ogoU7quuW2TppT2A/I+gLL7o/I5PVHcQWxr9qaZXXirAEbRnSe
qknnQodytIdYjq2jkwXJJnccf1dLXXK0wtFcWmnSX9hHoToQBMl3K+nRF0S3eFZOKkttpP6ywA/P
Utk4qfgEjzjxUzxc9kBciRdSMcqQCMnMnN6lwPmQCFo3iavO/FaNgr/UFFBGOvjJfJw2WrfCJFB/
IDcnXrCPBojjMxlNccSrHWXp8HavH7LW3KZuuUkAF3/TQrL9DrlubI1Y0r7Vpn1wVXRhm3ggPVHt
7lkCo+fcOqN9Ex34KJDxPgp7LAdAHm29z6pY2YiG0mmJEKmevL4e6Qg8PcZ55a5vh0BxbrxVb2fC
j77CJHqQZGHpGm29rXJv2N+Ksc2HfRInmySp1Y2meXkxu7Ve65ZPwArg2dYAOHIezW6Bqmdx1Kaa
MNW8dfZy3R9FjTXm3d7Cdl0NoQww4sMmuhDDeUMspVp3+HjLH6GGanNX9+ZWS02OX/ngvSZaqs3x
XQ77bEjSb8okdDfZM9fNSP0chks8c/6rRmahWYLo9FlPUvNe0esnc7KDyiNaCbB8nUpWShAJIFM3
c4teGfZt35mXVMuCpzqDNQD5SUchZKoIj5Hu2/5HJZ66eeTa/ujmBcBegcD/+yOlyYS0PztreaRY
Gy0VYJbKzsE0J+njTyfXXutSuI6j9iPxeV7Q0IfGPxWSPYarYgBsdLPp4DHamYoj/NonjWP5wJNn
fIwSfb9URX9UhdIZ6hHtyirqiy8hDw+UFcfoVAyGPAdO159uJhTR5NlQqOkGqKl+7QalOlqZcmWD
0cSmdZGyMAoHYq5jI1zYI6uo9IXzWJiSvETXgojuVM1HvdxEVxgt1XBIiQfCVQMkTBVig3JuZf0o
apE/Zo+ecR0oLInZbtwwtO48J/gZykm6T0yczg2E8pkIgQ3T/vOLTZ5s6Dd87nezSQaR62us7cu4
RrNh1AOZhD/gvTZREj1XbSstFdXnlTJ47tEcAYjFRiS/os69lZXG/PVn18ji7aNPXY2ibRdB33dr
u/QtIi+tfyJhuH8qUL05yDJyHxD9TqZRJORJnxpEvbNBWvJe3Upk/oVNPPVxWgN2qxTVc81HXPPT
OKQZrXVsgwMofB/ZzLF+A9EjP4cm2zSw9wD3p2qZd/raivx0KaqVGgdLze7c9bUzic/naoy2nKh6
UvFiGX5zNr1Sefajam5rxl9QZQkmGppBSmc4g7mpvIi3mDARm9tzvAnOSFxZBy/SH/QhI84p9uMK
zKFZruARvG3Ub7ty0aoWeP++bNclV862PTBF0nC7rD41PMZdEZCoqkcrN1RB6eZDtdemwkvyioAh
V2MWkZIrdxY3k7gS3UQPURUF4GVEy10QT0TdgYh5jb1WXUivWRYEL2YGuSQYh/EYdZ777AxkmGuD
F9k13P2IYgJqLVRVJ9EXlok+vahmdbpvUwV58TJ8dSvze6QM5Eo0XTST/Cx5qn0E4eN2eBP2YLKr
uvyPdou1ZxdICLKKcGhvoiokqiImKqKhouEWNr3ZmrHe5EhESJWsHUnDk614+ckEvaneCkQ63quu
bEBhL8hNIFo9jr7o9E/NZaGGxzHYunmhHUMnLJZer5OkYNTsI5B1Y+Z1HVKq6aTVS17efYt/+Slv
XI6YQfGqQ5xbh2pcr6pRzl8LVT8GvNkvtu471+Hj1O3LcORrFsLOVkknY1B4CAqksW/wBy3LQwRg
LHIKTzAJdgLKuRoVvgdqQwrB1xjZJdqNF52t5glxFBg4+KA4HBBsXPSBVKKbSwBL2AxTIYJhPZF5
4I9uqfESdZx8Zn4uOff68DDi3MvmCoTTRaQC+ja0xr/ITuFOjcWEfXBb8/zvbwgFHfY/3xEG3n+b
DQaYDlnDzWl/fUfIcoFaVeBD2GzY/DU9bBiwpdJO7gyQ8Ql6EogvPtlWieNQ78HnT3YPof+V3AbK
SgpS/8WRs0k5yDBPOB+Gp6Qkn/HULc0M8nj4Tn+tZobcgBvu5C3ZGUEl93W+G+XuR0aClt9JfkId
ANZuisvEalz7dSJ2zFWOcw8AdOtVIhfFoYZvvlOqolvXpU6mwEJBdGdQ1G/TPG3tBr/H8X0eMN93
gYleU56DkvFNcCMZUt2uNh5tDyUZVVewFbbe4DDwmuMoPZVd05xEL2EWVaQxx43eyt+FXZhEoyiG
tuDHWBukuhN3EMZqmrJS+nbWpKm3FrZPN7PBJbLaVPtPtqRNk0MtFwujK1D0EEPErQxUz9dqjKjR
J5voIxnIhLdG3IIC/vunLjuUakJcZuu08oqtJ1d3WtxbKblzFTArdsz+JZpkJMJcbRHJVNx8VjRS
uxf1zAYIXIPiXtrasIxZajL8/WhTd4iWbyzQoBer8a0jOWDOpu5Tm0xNjJO1qmVjGzhGcpkSguwl
Pfl969EZ8u8CheclAJeI8xojVTOxtjVYC3gIzOFMRdwnd43ZGEfRQ4+LaAOVBGb31ChsIGXQMJeg
cYk7QaFckYd05Bmd5oCi4oYjwdxyDYWtfxBWSNopxB7FWl5nyNziHt7/9bbCZCkj4ieBTtajaVZ9
zN1TEHs72+CdOgdOGs4ROx82HNXEjLXn6oe+Tr6J7sLUj/wfaxQ/WDv4JK5v6ztJQfhBVEVReMDk
YlM9iFGe7UHoy/lOxEcQNpKO7lJLtk+iP8pV5Rr3tU+qPqYcevdt2qAebELY57KYtpE6b8Sp0KDy
4jIjxVNtGn4KugJdi8BK7kWXarRAQUvTWqqq2VIN9XrttKvBqOLvYHHIcTDqoCEkNX+OR3ejEN/+
rpcuWVOgG++1ru0fJPiaSuFG3720w5sJYO9kI9Z1Vt3RnImG1Ox/k79UugdoHhHyr+OFuEGLjCb+
qJcha4eTFQMptnq+CnGT2H3Mckd7RWA5Xsd554D3QnsEPyp6z6W7UuMqXHGM0x+ket+FxVjMmz4k
bXZmhFsF5+iF7NDpLke3f5b3gVyARlFJJOKl96JVMQP0h2HJr0XVlxz9UGXx23Wqkt9wgRPyZDuN
fFERyFy56pgtRRUsiXwOA2Nz7VuT/Rn55DHDQa79FLNZuUVGHb1DPQvQJ8IYvf6QsAedPtbVwjkR
wRs/un5UW6rTHWu7PINoKoNFH1kmSMy+0ypl3gfVfz5zrjeLENzxWnyOJpN1Iqjp+2fuTPuMJGJ6
/czTzwH8lwH+YJoyRlfrPFrWRtTEXcTn1tWORHJTj3/7zKIDWQH/9pm9qCSTnpH55zrtV2hEGuum
dLZ5RDhyKQEv30kSDqCZuBxiwCnzpgb0GljGBjcfLbaUoU2Sxsr8WpdqXn+wgHDRjh7Dpzk6MiWs
3MD+BvEgf58M7d/aP4jmqzVvVaQt0B1PpWgBaw21q+gSIqy5asqC7ANyGF9wrceXIvlm83u6Fx0a
S9VQeURdXVQR11QfGCw6iiFJPNiLzkejTdiqKY1zg2BBrQ1b8vnN34cxL4k8YMY2RbIO1Da+yOi0
nAfFXN96JMXQ8Gc2MDamD8KWyTnyH5ncauhBiX5iaOn11ozoYrUVtrSXu8Ogh69jMTboGxTxQpHt
cK3XvbGDmpkcvb6s5l6Pqla+tWFtIuifoubl58Nf/riKU6v6PcTjz05O1Gc76yxE2930BKDI3hId
gXWi1h6ZHf2Bz6Imb0Cr92gCVr/DJlizIqjfQ0MjmlGPyYO4cz9kBipPnKMB9K5z2yzXkTpayMn5
f2mkcF/6gOo3rWkbx4C3xkrPPYU8Z66xGKLCmcuubT9J1bLQ9YoYaKd8tz2yeyZ57UF1u/Ptnn9y
2BcrH3m5X1Lj/Szk1nwxe9I1693gXirPkxb1SDIxWxvf7+2lKhnA/7xvgNr0PbLgUwZPv3tuyCs5
UxX3y/26guxmyI/kKwf9YNIPxNqqrI1ugc5iTAxbsci80SrfpQaud6tWr06VWiu/HPoNFNns2dHN
XZFMs5YOaqZjhq5M3yrnNIiM2XXk5Pn0i+FCgu58Z+lRuxQDknQNesh+01U/Xil1V20nJ+Yj6Yjv
RDueb/RWlaI7wbPuT5Y0JPPrQMe7HxXdeuSxq7e97EerQi3dN5cMONMnYa/cLtVmzHaK3IyXzi9f
rh8kQSNTSvnHRUPXHlULtjFJppXvQSftsqBJn1HSHjaqPZirpG6a1wj4peggaSUpADMlmQCSxYNj
A1wSt6qMqkaXUTXuPK9rDmYrxwvRIBnV6v9Sdh5LbjNZm74iRMCbLehZJIvlS9ogJH0SvEfCXf08
SKqb+jU9PTMbBNLSMzPPeY3Hv+aHQJJjBwt22uHxonyUJp/88phVXcIGidzsFIZz8mQrPRDh5Y0u
DSPGGq9ZrFld8QAPx7hN2SQ5P7g2+tLNGMGMc9XsF/GI97nUD3JkigosO9U859iseI+IAeiofxTd
G/TKtxpnB/hgdY7eY9rd8uEyKW51XeEHkZ3v74lyLXRelNHFrYPVtFES67laLng0BGsodMpGLp8x
5+Tnyv0RAT67LahVHqNjWiXGSg6SvfosepnYTp5lyR6FdxzdgWW4LPUd21ztiIie72RV9JaZivKU
htWDFvThx4iKAGfb3EZYIA4/kCEZd0LNx41stZHmXCPV0x9kaz+Yv7LKVS+ytMyoD274Viwz9jOg
/mUKq+ZxcSyzSEJwzke90O3dE6q47klYPbvTvh71/eCIR31paAIXW4A/mpUR8by0scmAJESGNFTG
ToGl/+t2imx11c3jP6H2dTDDZB8IZMut0jNSDq+wQF3WSPQCkEUC/5ftdChml9Yq8ZFp1Ijkqvr4
u3OBXIs1inx9K+sF7jB6jU4K530ma4uX0Faxooi97HmAXfZgRd5PYWe06cLNN3rX8jWTD8SB6oeo
Om2je4SJYhET9S7t5CMLkRrLFa/cyWI9BEgmR2l1ksXR0PcxCJBnbESWJFS1QbIx/UDPND0bqB4s
G+n0w7Vcd7dIm91ak2xMQTcF00G29qrzzSyj5lEOVcLNjAfMewPt4kro4U0+DrzfGqI4Typf5gcM
8p+flGzN0QiWT0pBpZvNQlrvAonVWVA83oLskcViiCc/4CSzude50YLscSUQSNaGSkBufunk3LA8
/57o1ilY5oyXTlaeo6DchZtpHlcCUvxLaOXzG4HEDRY+4lmW1KFkixZbT7LkasYBTHB6KxFQPRlh
OVxlG84gj9lUuo+yROT5hYRDeSsFhvEhkLjAkIxHKML8uxZZ8QUFs/lNDchYtZkJg2FpdNUm8/lt
BCfZquV4Rxbe1J1uDyLKxWwtcx9ka8E672u52TzcWm0r4DeVOUdO7OobjjMZCNxzZzcptg1T+Trb
TgLzAklRWQxh3Z3dJvh0iBTzLa5TVBQC9Vk2qh0PVRqtdyxapXwd077EsWZsF3xS+ToEBuYWE/9o
t7Hd2knd7FV2hWsGD94L2bgvXSMx9BsDxOBWtnrYuRzJrKDGD5fSMKN1lmIyBxi1vVh1CedBLLdJ
5PY+KZhge6uExUZT3WrXJAcDjBnRBGNmmQNOvp8b+ScYvcM4k6Uo0kUcAuX7Sx1HF1XREOZrMgQz
Wg09M9lqLQT/YIKDH+R1+SLrdPbJVq6Lk6yKvSHYy4PQJCeYtHbf6iVqbMvso1bZSMSjIiGLcoQO
MyHt1WdZo0Xs9SYL/xLZFk3pcBX9dOsuewyjw9cOuay9LLpRB2ez7J9nZ/xaBH13ktWdsuBW5rE/
ymLY1ijhs8L4sigvQ6O/Gl2GVevyUrw5a2G7o5Bw74H92AhznS9Kdh1MvEYNVSC0aS/OeV3prOVA
nBCU5+Hn7dW2NWzGiZjZVs4CFFp/TLNkpxM2fZHdLXwdVro667+fvhuanIGsDzLUYYXRkL0FZ7wy
AXldR8cwrinh05OnuMd7lbxLUYAn5TyeZelWNfQKpoDjuItq8Xt4i6QTsS9kpcYQs5AK3nZmhuIW
jJIhKHkJWvdZjYvgeItB5S2p8nEsfvczPDFsheOIjRehhIM0kHbWrKw7WylCcSnWQj+Cg8Sa3NtV
s/+v7XI8S3PO4S8rt3lPmLKOS/NBAE6/acPdixLQey/KfEm5dO5slc4LpPfeKnMmrcCBvvHU8eCO
lffYGtovWKXTp+1G0RZPNBu1I7Zh7NrOU5N5zx27UNkrSJy3adCIK+aDtyUYzhhde0M5oXuCZ1g/
ZUb2jr/O9FklKCQ5FVgiwdL5GfFm2VjuRI5aEnJMi6uU3MmUJj9FHFvSNI6qzb1LrFkA2NECXY9R
P26mAZUY3/EKrH315GCRgzzf6tCYGM722LVr3WsicahG5CL0alR3va26vGmJ8RbNprpzi96FKNwb
b7I1dSDSVK6OB+4Qbkf4Ryh9DCXyO3qpIvWAhknTTVeEfafrlMfTlZj0d4RW0qMsyXpX6L+Hyjp5
UW0FGQAObY+WkeIINoLqnJy2f7VS0S6spXY7LEVT0ZyDnSw2GUuxNNHhqhsT8BQlWVWRoPAMVXuS
pQCXacSkgXwmbfjnbKq2jcMGzjqZfGDjZ6EXw5NmKO3zAEHy4AW4Fcg2WWfD7l6BhiUgtPSXdV56
7hqhn/okv9wH2tOo+rL410CjsBAWZ9CwPFKMB8vtkeQA9CGDfam7i2IM24ZiQF9BMUNnj4emDu9w
sP+3O3b4JOfRWFE7okdE0ohSmOqzDc51QOLrJEsIVWBFohnfZEleHFObAAEXxs7IB+25793wuSee
ugyW0wRxpyy/blRZ2hT3pWXGLrKsE1CD6NmOtha+Rac4n99x+OUlJRPikCZC0xt1efvkJWmah8xA
S0yWyKvnp3HQ3mWpgTF3akp3RlPYwPkhjNgDLBdynb/v8L0RO0wIvsgemVb/rpfFKctWllklZ3Cz
KEwtLM6ZlKzvZagyDOhEP6pSPXZpKE0ESlxVdS5ROXiP/YgThhyBedqvudL3fWBlh76Lu2cD5QUI
5rtg1lsY2qJ7dvhrBzlOGEV2kHXDiGKlYla/B7XgkJ8cD6n8M5ofKzvV45PVFeZFXpDyBF47J+G2
byae9NIQuSkCiNPSYvbaZjQIqcl+slUZ2te+CPi08ZE7F4sugGW7D4MNmc7T4Kj5skGWl1YlCH8g
otY/RRGgncIb9Jf7XahMCH0vdQqsj7WZen+23vuNpXUqve57tCQ9CM6O/sDHf/G0WH+uK+9J1jdA
rgmbtdVeXZIbaFKvcuQS3nv0w1EU8zhyL/X34UXVhwB8nfSKyhf6x6C7PjhIIKO03DVLnbyTdbJV
9hv6Jvq7Farb77FlEzQrb4j0nVR3crsoQqmrwQC7mjay6l4v70q7C8/CNdudZ6Xzq5kFZ6WqEWXk
JiUBJ2+i+neN0yCQ6CVhr7wEfBIiERF619o1CzhDxPKTk7d4ptR+5U4DARI+U3u5yAZj1hEU+dcI
l1d6sZFi4Uhhe83edYx5rZdjh0xRrb3yUSq7IQvROliKWWt1J4uwjS+LKHxyTGOngNW6LlaGom+H
IUmeZKOn4K5W88vDY9PQXuXETVITWF2Kkc3EXkGsPSDCixISAGsLwFcV6eNF4uQkfE61AIeZvpKh
oNSZxoeaJPNDm2JSIHWoFLsgWotD277DYOSjqdovk2Vk15D45+t/GKRok7ouSt3GMXWtKArUNSLj
Ydhzo5jrWN4M85oVC9k8A9sU5DQKFLCCnPh4aLzJIrajnKyWxVcWkVyqV3Me1U/TlJlHPfOQIw6b
6VNVRYmSkpWDiZ/6D3SuCtOcPmWvqDIBtVXe+Om5ExH0pZfRK7KXHPyfehlKra0LzY6IhqT9B+qX
coaqw+5IPqws/vWw9GqzodzWyoAzgK7nl/slMXYlMZXzvSbXWMdxIUTKuLEqdIvoT6K9uLSiFCe1
6qHx5fyWWWfe4i6z9/lUW9vUVK3PvmnXWdvE3xNnETysOveUOI6OapKJRvbSsIwMmiR9g8/we6QW
5LeRsgOg498jaz1f9JYYWWKC+b3Ouqep7PZxkNTfQDeOVhD9gvVM9KXq7TerxaWm7IeYtKmSPqCo
iA8JDg4vRFrIbTk9VBJ4GnIUgllfRDTHHx3B+HWBEuglMoPqqFnE7wIUep+TlrR8mGf19xi0FbH7
+BeCq8+aUrWfiEbW6wQnlMdSOP3BbcovbPqx/EIE74nsdL8Ku8n9yoZzH08i/qVZLBpJgwpLri1Y
BCu+al2g7103tfeloZEkiokFWvowfjHt8ux5rK2aEnwRLAhCs7xLUGvlK6auwaqa0gwJqLLE6cTU
9qwW86rC/vYVLTH1Ec2jB36j5avsYY0uerVTdpVVduO1q8R1o4PsP4fwsuscMXDZShAfsvzoPMmH
klUuvk4Qr8WTLHWR4flpjPiVnDuOG2Vrl4m1lkU7RMqhD6uvsu9Y5s0ljxFYdkmaPwgXXThCVyhF
F+VXI26DtQkM9Ni4bv2OHfu2bbXyK9alAcQNky8FujeflfpddlcQSN2NLht7WXQ1fEq64UtpiHqP
JEG7ldXItq07M8k/iibXDyW6pBs5aa9Yx5IfI0DGzkPZ1zxUTZk+p6XprLCGZQPh9FgQlX3AUliz
VhNNfq46lLajqd8QlR/SFUgMsUf7UiFBupT/Hwffploe7T9OoIV95yddeSDgQUgUJZtE7723RCva
s9Aq5JqW+kIbEYMKB+PWrSnGP7ohjvtnN5vN0gEyW3OeYoPdg08S8Z84RZCydTRxEt1sfsDTITLQ
xu+q6kWPtl0jxewh5sf+oN95SQFGfinaNXpRKYGCkywGxlsf2t17ZDTmZUREnzQmk/U2InLAh9Mq
6X07n8SPtm3Wql4QnEBx8yFBUeSriff2wnRXnyvbQfIh7ZSHwAOn0xCT2xpxpTwlE/JCkUiTr1Yv
MKVexs+IhQv0pP+pCgvNB2cRxjSaeFMFHgD2ahIHJY6nfRK03WM+Kah1p1HwToLoJ8pF0a9Q3Vu6
wTy1pr+hOTR+OstvT6lK45oktbYzTOwRumiOzm1fWJsYOYxXdfmjII05fldslL9rYmJm6PX71MAP
YFJAVnetbizyLO6+qglCyOJk8A8INyG5FVFLNva6hzSobB1CfqV5gTWNWibmW6aOZMuNomB9pYj0
0EjRxjJ4mdkhXb2v7aS+taLa3e2Rt+A9XTpHpcM+L8MTQY6tbLInyD2I21gjGPN9YCqIqC2dc6Tx
98JVUU9aZva8Kt6HmjLdWrMFRRuiZnhrnfF635Fi128P1DgkQuLaMG6tIIytHTxN61aMYuxl1c5G
YW2ZmbVN280CUyv5JItxmHe6hROcbMXme0T9ocZKYGoPrVt1e8jZb1q3qHzUfd6e5YWP9/ddYsAx
nsfT3z1ktyiCHksiL9vJYlstdoiRla3LMfAec1N3z97crbK+Ch5ZfA3Hj0hubuswmm+Vsp+8hGXy
3Ykt7SBLcoStYOMj8mGbLOPvXZOMWBRS6Rxfloe5XzpdfdWLbDjK4bK+nWPlwY0g4IEEZ91aBgRJ
4a3rBgdmObGW8+eDC3F5yVF7fLg/WFB2mA8q5TXlQP7Hwwwpi6qJQ99G9r0/mKOnB8ttq9O9XoRK
fkQE910+8n3uuNDdFYEx7TaH8xJgvEJMOxW3ixKb4hR5ETotFTj7f1VnWWR1vizrlXq/tUillYsL
imco+VoFYHG63cquXZUpftS13q3lv0yH2jKgr5DUwvKQ0zKPHQqOS7JsToq7CgsP1k/isjdL509v
0Dx0sPiWy6KNFCvnpqg8QwwJ3xvgcrJeQ9nkUDcq29hhmj+1toOm2briHFWC3wbRAFmf5t54mCMQ
37fJUT8iRxIPPjEQNrRgtE/yUnWJd2qWiyx2nQXuMoD4JesGtLzJMCxlFTkKIlOJc06czjmnWbsW
njE/sAibxMaWBjtw+g2BL9YVXJXntewoWzTA0bJ3tIy918s73MZ/D5PF29gmtI6QQ8aMvRHWKJOu
nIA0ZK6Zw+7iMplxcR6Wi7yTdXi22yjpq8DU/2dDxJL8x7AE+bRJXezd/me9nEQOJU0ebDEWACX8
f3owOVZrvO8EEJfIHKHfbAimrbqgvCWz7s69uxHyMtv1DnaobhpJ5rv3GYxQXameMuwwMkugY1vx
i6I3iPDgv7Ab0IN7j4P0CUn7/MeMGC5fi+7PHl7U/V96BErdrae5QzXC0/OTJzqCV0h4n3TVQdYj
MQ/3KidL7Na/l+8jGj0VeyR+zu4yiay/dXYm1cEDplZXlhDddapYoU1TJdZI7MQj3dc4+xIioV9P
Vne9VVYFeG0dEKCsK5eGtgE+yhlbXctpbg2a4/g26NfNnYk5okS3yrJArO51NwqnLP/N8/ybG/pH
u+zftmhu/DXd3xPJ8n9nhUr6qCSJ8qtjYZdD3AJHKNQgY+IAKHTgDgJgHmrBpOVkdspafaiRV1SN
iKJsEUGri3WIuJpv8SlvZaXdYIdDDghRz7SJ/coY2uc6RsAVQrBzWKT/n/OhSZ9091O2yZraw1nP
IfK4utfZFi4RGIst4BmreUY/NH8un2V3eclQ/tiXmGXcHkPWmVjlrVInavd66Q57LVfBwOR5Bnpz
yM4tsY99JKaPOii1ge+uy1W2yD7glLsVOrTGWlt6ywanFNq27I2JpDTubyXWQu1rkCf5xqpVm7cp
fEFHaPyi5eniOJN35KHrZjtmIQCJop2OU53aOzaO4RXJhQYqrKm9pxyd/SE3p3+MZPGDt4bQzxDg
cEbDA7NkakiHx+JVCUjiodOdXQZHzQ5qliYHZdl3qWVdboxxGl+rFlZRbDvRd81ND7eZUCEguBJ0
//Q4qIF3Ly7BnK9LjC8eDEsnj+tMyP7ey/JOXtq4Lfdma1zMOgzP9r8vhNbCczXyt5bHrr5T3RYR
T3rc6//qO+PvuWDb/uMc96FR6vbHLtc3cu57vby7182VG59i9+Vec+96r5NPJp3PuuIuhi08WdnL
LQD01nbhkHyw2rMbeeh9O6gIj+j0bKBal+s5f/KcznpRys59rQr9WjlT+qiSSH1thTZjk95lD/2Q
e69zgGE0cReH94BWsx3srcH2f4O3rfvqTZN3mBUgOHKmpG+0sxdF32Sj5UTxc8DPhT33qUmt6pBj
bVguLitcgzjPH8hAgWWQZXmb8yU6gmjtHqxx9N7wt/3Kj3JAOYySLrSXvFCHx1spMglsueP1VrId
FFZL9UmWPASVdTtDLdVwPlS9nDf50M2P8qIDhN0UgaECUaCuqM3fDQ2ISkRzXHfTqZaw/Uy2oK/t
h7DX9/cZ6jQBehZGuwLpgNO9XgyVtykM0JfegPUD+ENz08GqunaAbq5Y4aJph+wHwkcV0JLlYhAV
Oec5iaqA0wi7UurwNdgZzYw02FKSfZPY1P3GjtO9LZL+uhhvJsp4UuNpWOdEtr4na87O9vdG4CaO
vQySHkrlXKaetJpsqNEZTY1W/dIPlkECufvp5Yq7k45tGIgiBfjHrTRDJK3bzqsk1NGt0uxqwwEl
OCykgy7NxNW2muoVDl1JxqyADFaY1WvOBmfXtHa3lq25M1rnZsjfCUZjESAghroibhFbIzs7xBH2
Kc4A3y308l3Zo9niF6JQjy008NslLYY/i9+V2UYeGlnSB6JC4YO8C+Yy+qMoG/6qww8kfKjcIil9
OUSbuw3/Lda+IQ81RhEZjymHbRypzUMfxsmTZjW9H9Vt/b3t7VdvVI3XVIwmDEUT34qqDz7QzSIs
UDXf6zkXgLWm7gJDxTiPZDtXKGYXj2Mcqe0uRGlwU4DyutrDgBNCi1SQ2erBVV8unJrqy2CYWCEQ
7t+AgWWT3g4X2Si7sUT/JHydHOUc8oIWCSDwcEuaClwaJirvDabjoWlMX42qGjaCRPphdAQ6/T2I
8GAhkCRGEl/KGjtj6Kw2kQiK9wZcZuNLbnZAn4wJ6MW/RygwVM4KwE2nLqCCoPb+aYQBNhxR4zxA
I60+BvHdXqrRDLEPYgkOkiWofRDM4V7D9uHkYn51qiB5nTAVMzdDCONFNsg62WppHHN9WQYOW6OT
D10hn51HrwMh7jpm/F2dsucWw8PXCmjXvp2RqMrqQvlEu2MlO8BXSteiTs2THBkUQHVCwQKhqMVz
rqnkd29YG6+zMla71HhMbEt/JCI5bMNcyf+ok61NEtWrJZyxnXDeTDcpJ6MeYWW+mIyVF6vJ9ItX
vsqCUfIH4eeA/g5j6fzjNJNIN+y7s43ZuTmG1P8aVS93oVH1fovP6k42yKcSgH1AEhsLBEkohIYD
WrON3qeqSx/7CtkCEvrmB77m086pW2cju7kBKQLU6Fh3l9b/71HIp9RvQrS+Yuj9FS3R/gobob9C
4sLjvTFO93oRY09cz7PLcZBusgGzDwQLHP0gB8l6Xu+0n7phCXE5xiPUCyLsg2t/qJb6mWel+Svx
dpBanZ8KwuJAQ9zq3WkVpLs98HUYvkFZLNx+DzLLeLSq9vdo3tFP0MO/jFD8ZLrwDBc6GXx3uXXq
PDpHVuOu4iBLERal7t7Q9eMjyojqwjsHDNy6Z0kck6ywpNd3oRq7Z1mS9UuV7OXN+KrcEr96gY2Z
pHlUkx48KfmzJIDIy7yQQvBj+00KAS5KRCCop12dzP1r5ApE/rvp0Zrz/lWQdV+5IAEPsjFG5HU7
R3CzZKvqZONDXhhL0oKhTS6i5wkcl2yUVTAtgNqa06MsoZbuIPRxCjjeFEjWDvlR6t33AErXKLsR
i1jk7xFfIf+z3MH35i2T5XHp09ZKh5+SWfiq445Y92nTi+uiPaArurtlyzu/KCrET9cb36alJKtU
XX8v8P49y/4tX9kdNC9WnaUHFgDqUx+ZBPCZzINM0ehrkGL6Khr1+GJDthrykX+fKnuaVJvdoxmf
yUupa57Q8DRbaEQin8H/5tPY9BXgSlwMpnyCcK/0n8CtP0NEyK7p0ebP5smBk5ZNE9nWLHd2MMxh
/qA9vDXLDJBApQDSt5VVRHpyTzr2gO9L/OQF/LkjcDd8dQl0m506QfLDJ6XkKHuRd4oF3KiudG2r
23ysCfTkVWNUxTojrU/8iVWaUCyRM5bkQQ3K1dAG5totdaK46YIk3zvj0+QtOyIPGnHI4/uY55VH
Q2/m1ZseB9jkJdmR3/+IeHv6Y6G4PleqER4QYsCOK/wWJaG3C3DhRs8NpyVE7XeskjHfovnNiqds
Zy+AB+wHD0lT8Vo9e+3GF+Dtlj/lVXStasPbRuKqpwHo81p7FYb2Fb1K11dBhK1NERDtVBy/QV50
pU4Af1CvXfUDvx6iBEW0nrsWy5VKqFfPw6pGJU+IlSeCcKBrug2gZ0c5VhA/12Q6EBEWrMtqljyM
wBZ9PNbOgnA8qnjxP6lVaAAGcbYLS63eoo6R+2go+xasw5VeYULfxF80W8zfuhrLbCs+tLP1aFSN
+uChZIabb9JvvHjxdoynX4H41hR5vOLs+zMZNd6L9gs64bvEKz76HDCJXomtMaEuC1rNHxpsbnTl
IyzSldXULCt1d27KyPyWFZ92lW4N3pnCa8jLOO1PlW3C2jLfYQPURyDHnE4abJnNpCdkoCjDSp8L
PE4c66se6zOAb/aUHp5DKzp8gR25qQoW2Cnv20NdpZcYG/nNHJK3s9J22+CEsAMt+g2X8eJVBL9q
bNR3ddO+KURH2SfMl2okgJTHISzoMWPxwFdQ1fQLeExeyYyXC2owExDJ4WeWhM0F0YBF7/5V9L32
ZjjHHgTlSgmiVw1eyLqEnInIhb1EPM1D2RQXE8uPEk2M5znNLwMKRhsNisxmTvkwSPT2O9Q1G1yS
Dl7dbRy9Mg9Bifi/bQ5PQosbNp9dvYvtqPL7XlyBfqzNZhpAIZtHDe13X4WxD9JOvDhzScJywrwB
YQZsl5MBBQywuSpidcjdrBJFqPthgGNWmgXAV3Bd+B6Q7Y+dt7CsSBN1wj3mPYZZmHJeXGeunx1z
E4na3nUiPnp4yqxsEJBR4dp7hPp1HFdxwkP3TDtyLHdXg4BTXgfoHsFYM+tuAsWBGzKaakd2EbG+
qSecxUVqjw1KH9zW8N4wtb+3zbpKRVHa/Q605qGsCHSBjqSrnAXhV5pvE4RFgxSa7ufjPCAZHRfH
oTGxBO3McT0ienSMvFjfWkJ9VPWqPgIkn/mFxW7zmHE+XreQondCn36yiNnQZGbvqUWieqWwM/BZ
/cIjtscpPu2roHI2bpS5/zwXo/iSuBzgJge/zkL/Dsn8BdFjXyendwgNEW+cpP9RtXw8kTdfK9OO
j2qFTBwZ+LLIVsBmvccmQyG0c7egX6PXIsYwJBMAkRvxM3dSQhgdFKBYqarNrMTuY98Eh3x2l5y/
HwVTjPS+eCssOPRJVX3pCqw/nACr6STXwDwE/Vm1o54UPolqrS1f2rj/GjZmt82s2N6lNgmVasAM
rcffmOeb4sUy7ryYNySvcs/Xc6s/1yVvFi7br/lAXl+vOboE+KUn+XYmoLy3o/aEPVGzRYj7bajU
lXSYn/E8X2WhV5HRTLc4QJ2aqnnBeKDdqFp/rQLtM9YdQjVt86By3liJue83MBeto4JxLjH71Dxk
kTqsm67+FWll6ZuQr9Xml47Uqz+amJjWbbb2gvCpKwxtn+THJhTWuqn90mlf1Cx6r001Rudi5Ojr
5pfYsVH9NgYkkUKwqY2XH3SNTULqpp9dg4mkSN1p5bSnCp1l155sP/IKJMnyyt2WpHsuAshiE7bd
pcDK8WHOq20wsoeCd6P6ntKKN2L6uID01ieGZTCyCDk9RipOItmqI0J/LJXpJ3L9OjLeX6whf04t
YzgUZJ78OCJdzOI8riasXP0SLcoVYWhURAu+305a+3WW1w/J0PEf7I7m1g5s3RfKOKyNTHvPsmoE
u4r41eR6ayx0Mn9IIadGQ/IgL32EkznZ0Ycsb+wjEKgcGG//4qYQLIgsoeOAH0TX/EoM690aph+N
3pEDi80TYOwHDNx85D4QKLDRUDKC5gNTKY5pRfbqxsK6jCz3CO5lzb4K2/yaT+DwlFg8RfhdmiLH
x55NHaY+ZrH2rAThZ20AS5ujfK21+abWI+NYlW66b3I3PCURWTbMreKH2cutQ8BO7RjFqXZMBgOG
ZlzMD3h1DvtixCgTaLixQyJ/OvdxHrKZhdYKPAbvsGHQgVS32gY/P+ead2G8CRE8FtB6zMgmmToJ
rLIrtsRFbRT7GKT4akFBrrpUJW9ugj63osh6tQ1vWA2olb+17b5X7HhVFIn71pG0XzWOJd6bJFZ8
ePnRhzH1lp+AqP+YsQqB6NeXn0pNThRz9PFQWaa1hvLa+h1/l5+jBdMnhtfyCa24A5wM9gGcKooM
AnUjFjDhd1C1PkcbG6U4jdTPMraEbxEX+QytHHxzOQ+fxNM5sKV1/6l5Qe/noKQ+Pasltji7zWdY
8hcxBln9CYVs9LXebK6hYhzjiR0SQvceAQknWMtiEs36pVBgEY3x59yl1QpekgmmO+y2NYb2amqa
x9jmTByEZo+3WDxcWl7rw+hi9ruU2OHg8ujlUC0zxzqz1yai5F2VuVFeu5S3bDBXvc2zrIIkXeHz
PfiVoqUbERpLFFQA0owaYL9hyzdkNLWVDWR8q6pKuw279pvbZ6SYW6RZahV5H3WeMIgLOyStcMGp
CZH6vWZkj7U1OP4UpcYmJQSMSVm/08vUexpZ/bZzdcEzc9qLNgkuM69FSewTmMW3LA5wiEdl3884
RLDdUNRHLRQNP/v5apsTCzb2jSsCCaDromVTHXCSVftErCAzdFvDtVahQI3OVI300R5EefBmzT1q
8Wzg7DJ/LUW57ZoSA+d2YEdRee+Ag9eiGRKIL/z+gxnE71S7ES8Fg2uCx5BGQGujUxSk8eLRTKAV
X4SJv3zIWEkCZSgKoKzgAHC1lfSiL3/dYUbgys5Fs8jErJWqsVi4I4gPBARWhQislfByx1fzkkQk
y0OHcujzUHkE1a182wqj8oeSoEbphe46LUOs/8gsb9q4stfIhPdHw7Ltc4K5LF86/DLxi052mskf
asEWGuGJ5FQYNSBd4zQpnbXpLXQv4XbUKNU6Fs/sUenHeq9N6SVS2uCh46fqO2H1w3RmsbLIMu57
1Tghlk4IeXK0Df4W5Q5bp2xlJm+trdXXcBqxmlWqr/x7k2EeoumIAEI/9UiltqHyaFetuIz2qPgF
6fpzG6G+q+PbINCLP8YdfL6SME/aNVei3YAbBMCfsvFwubWqYOdoGhY92RT6FfR3VUsv0Bu3fCXG
S9eSbUxBJR7DwC3wmXTPmcouMMS/qHfVR5OAzsawJ9x6OuXYeeVbFNnOqeiUn83IBzVamoHbbF1s
2in9pzXA7zTo9q1TcS1Fk5yyfhh9JZkcjAqGR+xRIUMhF+Gpdn7END3YTCj5r6MeprQIAvzGqnwd
OcpPczSHB5TfjN1YxatYjNaqxbjQF5WeH5WohwJqEBid8Mtzpx6HTbesT+agXdSGI5UBVMQwzZWu
JAlgWXZkUW4/NPjTH1Gxb3Bk79sdJNtNPKIi4dYR3llW1gKtrF67tnxSkF5YuYK0IzZTX7Qow6Gz
0Ux+YRk/Pg/NIoEHloJOixvWF3uJiQoU3jbDgl+COj+tVU4flRdHRzhKKtmr+WvbGmDl2Bas+VEg
8DjxrzyPY7S2hfclCwrT75yeWEe3HcaseRhbG1WQbsTiDLoLf7DbzA3fHYR2NqOnV9gbZ5t5DG0O
wz1vEH4OWxuDgk3kZO9lPo7rmpDZJmtAlON/Wq1KJbxgdlqdiv9F13ksN45safiJEAGbALYkQSdL
UlJ11QZRNuG9f/r5kOx71dEzs8lAJowomDTn/GaKl6ANGaJyYVv4evnZXksGd9vlSYfxbnwgBped
06U4Cd0UD8zxsTdxuqOdJK+WYWiHig9pE86vGQCOMU+iS8t6VjokmpEsZMyHV9LVLStWvTGZ6bOy
qyw5HfJKGLsEgM0m8rauk2A8OTlMb7BEy0FI7hw3vcR+9IDYZxN0fifJW+f6HhsJ57i4ug/jt0Z0
E9OSjTmk+b53cNnuMV2PyTxvpMadC2c9aF08v6ArZ3tEBelJwkgGXdJ9NVKBVmTfjjcjJyyUw76p
TTPa6L4fbjtLEHvCZHSXmc2NR+URY8HbPbIzRPWqnZytnZuBkZEE5UDru00wZk2ym0zsA6x4ij5i
4jPwXLca2EBA7V2zHZhS4OUaQxpHCQJ0eNld6+wRFCuJQJ+cfzOBoM8me15tLx/w5sMFMF1+ILMw
PkRJdtHCetkOuHo9Ra31Vdjk4ZehOid9Gp3QGbM3tgacqySbUbkPLqtMqKcPg6XvjIVweF0bOv1e
CHUuBKeUtufOLAB5TdkG6H69CYWjH3SNNctQO829cBZQEHaZDzs0BC64Jy97OJrTFseWnImsxkp9
whCOuGV9MpKxP09jNJzV1mchhd1jGwd0Ck4NI7VLuB18+2EuMu/Aw63OVqZXZ0G8a98teJngEniO
agaGJGfR5sNL2qqreR3JgD6bDjUJRtvzH4heeBtC/c+R4TfntC4+Gi8ngFLYY3NcYnRyGai/mV42
nxEbQczV6gusThH0KoWBh5njFBtugn0atGwgvHCY5qU4M4oULIKmMHD68kPEoAI63Au4PqGW1kEB
CMN4LS4RMp298KwKpq/MQ+P02SHsvg81vTkvPdKs2egcGrrDc6OnYBdjpqWbuinfkLn/2XZFf79X
akvdpnhxDGYq4eJhV99Hh9DIC1a0YX5WW95anVhx8Lx3TVVM/GgKMYXjWch3SE0VHV1g9KXF6oKs
rO8mH1YhC2Pb6nV66rqFhPuyw4/qYmh+EhQT/xjJN8eoViUIZvBtG4ZbOqn1B9QvQ9k+pxrdRZSw
P53DfIPXJ2JOWX0cES7ehkWIe318Gjt4iRqTNWCwk3VWvwAxD/LC7vJO2g5/R8Pylq3aRAytYvkb
Wqj/A6JEKgT691tZ+CytRpt4zWpYCdDBPEdwzLeVC4+t/uEt2Q/iLh53Npx4c03HY3W8mlKawwZ1
9eiknlVlTuW5WQtVVYWNmAev+foo/6/dYYVByufRyMe3+xnTHg8ktFGN23oQX1mc9NvWzkwR4P6L
wEiRHnH38EnqcICsuvNS4t2KD8qm8RvwmZGLV+Na4EVv7OdfUZicyABOhtY9IgodnzItjzfipa/Q
Nevj4VKE1WNKP3Aucnw4syr/PucIAmpW623yvtfOi/nS5j66lIvmBW7aaBuA0aQTZLJcwzov6LuX
HC8NeXHJioX5LXaH9wbT2MOwhgl0x8nPE5bnU9OYD7Ox7KDw+6N76xu+YX/wwEvm5ZuvaJAuIUQJ
kXIYT1opUj4db8ZvKEaUxtVaZk3EGX3EG+ohO6P6pB8RI2VaBRnrgVtzQgtGczYLWeeNNgHS8ixz
k/rSvk3Opqiq9OyXyy8etrudAa2e7LHwNp6ZdLuYFJk5dv7zGC3WgaByBWtsm7CE2DlNW77oOaTG
gWXUNspQZuozWb44CRnnskRxvi8OEO1x8dQBoQ1lHG6sKTK2ekvqeEn/AvXfPIRFYm9DtDV2rbbU
OIcXz5ZRah8V3ezenRrvlHVwN3yNlfLiLN3PKY0O7tIdBsAyN9eNygOfQHEMiaN/lAUGZEWife9D
u9oiHD+AGI1wFtdZ97T+EFRZHH2XuLEQSdqW7mR/HWR0EWHs/s4j4mmMC2ahiZcsZPpSyKTeNPp8
rO1W/CAy7xELoI9y9a4/Eiy5khqE49LXEK2IluxK2aYnUyOn6eb2cuxDfzkspA52oDSt3YLJasD0
cVdWY3LQ6zXe4RORKoi0dlEvngH6H7U6Gq7oAl6spIy/hjj9wAQnmWDe0kovV/JKHOiWWK7tqH/t
WuOvYuwwLx0gTJLtJw9T5lCeEx8doLHYyRTmb5SkOeTWdKaTCroZ6/o6r8YHZ43ezUB9R6upj/7Q
aO/6nASRbxFShbGHGWoWTDKRoDnlj6jzlie7wXjC0hHMnwd9DLw+B9nolPEen3rva0P8uvE9sPVt
OD8Q+JS7zEZOaSCDfLRmItQFC6rWH62tm7rGCysAbOaruD20cM9usd3BeicT/rvRj7bjJ7+amReG
EIt18csMf9E0t48+orEXnJsJbWhR8TOrfiMrEJMjxZ1kaYR/A22MknvsQhiul4IJdbq8EGL4NZvd
aZmj7ja2nXfpEbaIC/DM88CwkMUN3ZHKf2f82LPKeafk0rLNZ/2+Wx2pGlVdFerwz7M/2/7PS6jd
YglVPx+auXZC3xC1Ui1mVLlvlqPBJHqtqy013gyxzkGq/o/Nz/2fh6s2VfyrTV1Htc1GV+wsvcLr
DifXbAMkuGJQXTd1lykM4dT/tFqDzYRg3Z9pQHYDc92v6vdT72U0kwbUHG0v06g+q6Jah9nRxphg
o+p2O/+nrkU+s8gBV67ZlFfH0PkcvNzaAiKSV9VW5YLePbHHg2pThQ43XY/H8PHelIv0VdKNfZ7U
jb5/sk1gPp8nFe3SkN9hwf+PtgR3QMMY9NNnGytOhJmF9VLamRHE2MMcMMXGnESrnWe9svXnEKsL
hr6p+954xkcOEPlm6tp0XsIoD0QRiUs5Lyyf5LxBBrT8GoO4OCRWhX90lsBahp04ZsbOMP1hNzQZ
sZSweBLl0D7aSXbwGGMfGjExRVrS7ARz7JCy5Mcp28WV1Qf33WTuqg6pBxrLLroVKZ7GbkqY4etP
6dSdEUPJH/yRuWfN4uYIimoJLN8Qm1nL0Y8rl++Ra8ktN9q/EdB/wh1U/4reWrGLRlEE+mK8km7u
WWL21VaU6YSZRl0c7KYk06MjyGSYEOWYeu/SYdDfMbcDMNqlK5uCSFKWO+DhbWn9lVS/rLZvWSkD
aOyl87GMdrXL4c5dsxiRgmoqfxDLR4R2bWqk2T/7GSZea00VEIXlvoX6vVPHq7auN999Z2geVW2I
y4UM0/TUdbMPTq2LdmWejtciCgtosPEYaGgTXlVbXDLZBRz1rGp+X9cPcZ3/Robm7wOWyXGRwxjA
oKzXUEVu/olHJ7qoy/gVIog6JiibzwOGvlqn9w3WvutJ+D3Gj50WPvs4h5QzOoOwd1+NJcdsqUnn
vevJNTxBt63apBNf8oIMqmpyymF5iLLyp+rXVVM8LvNWrwzzoKrJ3JbXmaj4/QpFutdMgEoKVqtA
rsBBX5MqcTHzpn9FsuU/oNv7IS1yqLYRfvls//dxhPgL4JCWuVfX+zxwMOLbRDaOlQ3q3Cg4lU9I
Btona1r1c2qcJlSbKoZSL5+6tZCJhtWHOS+r5hPUnP/u+DzYSBf3WJn662eT2sI5rHz6bPOS/LeO
heKmaGJ/4zVtgisyKeNoiv/e+mwTWgeIAJt3dYRGhul+WCHr7KiZgGEwchyJU9vhqt7SvUsCQUHI
nAFLd6oGMp171iTwrl2nfY/CcAX5rLHCdW88RvkxiSJA1Wt1jPrqNMXgTJBqYu0ViXfs48G3Yehy
r9ok1Y9mC3K/G3vxPhXNeEQAvt6pg7OpTY9dU807acOVHzrhnsOGSYlIic7pmhEhkpaJN3coWIL5
0YeqObmR3tY8garFXijeUOtGJanLL6qp7CWzibxaHlUVxJS9TSfna43Ow86ckN11YmRttT7WAsf3
vTeDqdFRL5jUqWqJ1Av6a0xy1MEW3cUrDIYHtTME0fH2xeS1HrbjbPFdVdWrvl407Zjudr5fPKoD
ax+PnHDusZMMRbZRbZh3hkHUokLls77342qARMMQN6mBTY1Nnok77D2Ng7WjNm8tYS5HN2v3KKxm
YD9lfChQC3mT46WqsAH3tRpD7XHVvRzFjSCBQ/LX6IMSVNa7lg5EpzL9C1qgjO5zkb87xjQzz6eX
812RMRe33Iclhu7srtVBm0i2+OFHnfXZOxDh8uL39kHV6mps3lzrRO8YB2KpDy6ooLNrmj70rdQ4
TkUYvbcTkaysJiUFjcY8GoV0txE5gTXK524HkC5BnNn9njDWGhvzmM6jGdhbxdY2c3n0zZ1YWahC
H5qLKszsaNnai1U0X3pTi/fSq+cXfjQyHOVEvDpj7aJZ0CITksdbKSqohiYagqhmld+7YngNw1p/
SyRKkyBuNo3th7ecuFZaM1fXtZr7Mxugi9ZCbUXrHEOU9pMsZHZvMqYwPmvWcE3a7GclPOvYWhZU
cYz6NjNT3Ie8zv9i7t3+9OzoeZhy43eDfkPqtw6LpRe8KTdMyLHsHLsOuISDLruJ+pRc8ddR0Wyk
ZzjvdtKeYoC8P40cYTjtNfMd52qK8qEx9GJfGsRpCy0pAgAsFUnv+AuTvvoweBAZos6PNiHMrld7
KDGmi0X8s4m+63IRB781VnR+4e1mnRhhgWY7liceQVsdZCzeuRgIjMXb2CcruzCLzqqKi8ATqRfj
Eea9eA37mTxUP9ZwNazpNW7slV+WtHtQwcmxrdEIcbTiaA1psU0y0RwJ+jWBvdLKWZlbV6b+/PmF
HCQJih0gqCDRSPST1MJkyuxigjdiY5uXUeuucqEHsuhq9zI0y6cxKUB9aUb1jjlz+9LkxcVhtfY+
LJ5x6Vpzr/Yhfeo/9BiybCbxq6dzfrcj17+hi7wRwnTeB8eab4sWbtS+CSE4Ys36VtV09Bav9UDk
fj0PP4blWphFoGo4tVbX1k/3UVg56KPX2oX4/kHt631Hv7ho4d9rlV1funE52XqqI2thHtM6W57z
tej0EY+HziRcQ63q22E/eJpAy8gUz5NpuKx553xDRAfNANVorXsShzFmnvOH3GzEsz4a7A3nbgns
GAuNe13tUgUJTLsth2dVuV8qr1uHpGpJGBVr3eM45IQl26jEqdRpIghDKIeparn+AZIAgrNX2DNZ
C+BEVKfO5OjF05dTH81v96raYzTVcI6d9DnPhr/sMilPORGv52Go/y5QwHSDKhX19l87Rt2fnkx+
yuexneUa1qadjHoDgBxpkfUqcUcwaDITBAOwHnixUm/aRwNkSiPT5QtfEiQBMSzzYwy8SrWp47y5
ki+qikfdK4w7ogzr+Z/tS90iX9QIDV1G2TCVCzE5nsMIxilFkXQFAGMolmNWkURe22Kb3hMhIAmc
Q3RvuVO8V2EdPaua78/hCq0sWOyyc+wS7aCNImEhXfRvuijMJ1G5X0CMdIBeOKIGlsri+KYqUUOO
KW/S5VFVjQ4oB2S87KCq1Vwkp3D0QQ6vZyLjmb8sY3z/w6pJOPM2bjJ5VTUnHwmxjmiiqGo8JlMg
7DUQvZ4eCac6w8UQG1XNTNd5baDgqpr6fZ00j5nIm1f12/MV5zU5iXZSR9QrsGg2jSpQ1SrSF17N
or5fzRc5MkgJQlDrn1JXi8PhNasI8ZJYJrXmGIWO7XrbnAXJAgLJc01fbZftURdkhqQwsnd3oo9O
pHS/AyB+aNiKYJi8Wq2z/CFu8TETCf1a9dBFSMpHtwJdtw2mHOVmYL3yDIIjO1alCM+dtUSIm2vx
kTxkcSwR8Xwx8+QjQ57tF2YwKLRH04frVb+KvBSb0k6ns4GF5IuXgL4h9hP/OpGIb4ngszAwpJc8
Z1ORgMSR8oEU6SGZljexFNYGOU7gG1UmnrqlL5dNXhu83nypQ5a/qEITInshGmoBqPruovC4HVIY
6N6IyRoBzQHAFdBzOHQ6Gps9LBa/mx4Ayy+npq1/VG2mYYuTz29OX/PaTa9G2JgfYol+FouHin76
NMxVuI9E9Lvu8/QlTmJ0azNX20PT1z8qJzGYtHZ7wzPFeyQOpMSyL9ayjHtLW40LtexBav5Ppuv6
2W7i33Zc/uinyCa9U7tHA8QoWTYvSCqExqYmyVBggvzgR1b6bSRJlM2OBxSpJlnp8mGn9eTvzIj0
Ug0Q4FqWByLyCSm/aD93RXLLOtSJyRIYX+pF+kfHJ/MJ8D0L6gh5TNsFrDSChW/bIXx0vnmwvp/H
wrhaenuGiF5vyELJvV4SEXOQuyTwMhHv1ZmbN671Mk3fzI5J0qXshHec8x75wwmAcrMlzqgdDY28
Gpymeg933kQeJLTOP4F66M8ZEbAd+kpiV4hiY6FWeWJ4RGJTyK917jW3xWTQpsl8cUncA+52IyKm
FJo9RY+Tn/ycC2zSpxHt3GWp/izQYKrO9L/JXrZbZ4i6C8lb4+DgGnmWTkFUPq68nSx06wPk5w9M
kqo/NiqY5IJ+x32PwZS7+qiVFeIQY9dvdETqcF6R41Uvjfi1BqWiaqqonc7YQ5wnOLYeoYqwMkG6
TP5DCFnlioyKAewvOYKNCBIxMuExbP02k1oNfJNct6o6CCk+54n/pGoD6MLbaEHGnsTwqJos2AcH
Nxb1rvVS4+YPVgfKEwDRWlNNhuUg+NZl6VmdsI4+J4uRmblLfCyNcFX7rPrbHAJptePqomplbsgg
88Jir6oTKxvy1d1Z1XzT6G+xloEQcIf53mbOvnEa/EKA5OVqqmBSsufTyF/VCdLT5iCtUx00Akcw
q05ee5Psw3o1bS2mkcCfBmngpI4g1D2ewxIVqM9LSi87I76a3n9zHo/lNvbn25wQ7pgdw7y1oYu2
XBOdszxipCu75I/oBLrSzJ2ubiSu2fir8hfrjZjmdrac6co4Yb1VU/UzShGaUPsI0epbxCn9I4hR
+00YHXiuAdd2dWxhmfJc48mwVXtHnUyP3sYO9vKvjPcVYJhmzvFXYAYBFS2+qgJxlDLArrUM0v+2
mXOcb2TtI94tzPg6ywmUV+ij/W0fsii2bl7ZW7d00ej0wbScVDXR/P5kLMBD1CHGKKwbA9js5vH9
+KIljTyh0noU6+m1bPbA3UME0eG21VrvXlWRJi29XTtOJ1cm7rVDG/15SjRo5iYAtNKWsKPzhTjP
egYRweiClhxrmrArtqB+24AbNAUAm/++XtP/KXMtDGD2A4wyZ+0Kl87ca0bb36uqrbObXWMwnqma
LtvysNQA7O5VM+SsJT+EADdeVNNkLaTz+kTf4owmb6ptXsKzUfBhqFrTacOxc5qSI/ijqhjE/FIB
Dnm6N8GCPI3M/zeWW8Svrsdn3qGdJWYcAcntkim2RnlVha9HB720lmdVm0KvfcYh4lCaWZxul3aN
Aje1u1F7y5hRPnNMQmdtmuw/2yw//e3rOoPeULUXAx/kzW+33ztTq19VwXuEgsdAtvqzLbTH9ybW
p0cUffTrIMPksTHEX58HpKxTUN5o28Nnm7cj7D/dL9oOI4IVyAhtnUnMj2acvHaTnz8zBuZ4YuXn
ARLEWdUwxxT6Rm36WXQ1Ors7/aNNnea05Y+mC+XOqPCnRxLavajCa4gSuhACYKjTVukaIF1yMc24
S+Go3pokrG5hWhFe85P4oNryuCBWmQAxj4qy2s51iJtPnIcndbBted9kiUqxZQP/qXTRBRndbCD7
uLk1S3XtCBQ+offa3MoUkVs70sKtDh0Ur4fxwe3tgRvAzgj41I5EKkgpQzQ3fW6SlzbxTmqnajI8
yyB43/onYx6r59meHkQTDTzP0Xpv7bE6+1PTgwqaZf7UyCooqkDTx2rXtm6zMxy5ADwK272tWe7T
kELRSAb86HNbDxxRf2mtsIQPPzyG1fDkDBLF9oicFLyEH2Gf7J0IwYPUYaVTMgPAcL0+TjGGPV4B
gq056YOEOaFFYLr1wdx1zEG2LbOPwv/WJma+WUACb/EKgUgaMprna7YPfAzsehsMuq6NZxAT70bj
xgfJgECAWweSDkh5GMwHfUFrrjM0i+QC7CRPO2ST+cG6i84G9MKusvTnvM9Os+Zqj3VfQY8dRu+U
DxDgLOs9aceE5Z/HOhm0Zz5E3m3JHeM8k9Em3tERTLTKTV7MHZypjT5ZPZo0ROuhE7U7vxowXV4Y
I1kMP+nDxYha/3UV4ZshMYi5tuE9SuvRbhN9r43IBZfxB5qub2SEdnFnVPtSdN7DkFtzQyCAzc9i
HlGAF1b9gGjZFxAW0ynUu2Ff4fG6AakRPg/FLy4TnZFbsTboPo9b17bI3Jaa8ZgzV82dSb9YGVce
63x5cBCclREgkVxbghJ31REC6rE1xubc9GET6LY37lrXlY+Z1yw7vTO/yAn/ABBTfSDxfKn1pbo4
wD8utWm/a0lcH7HN6x6RSQRXwpgSZK3bPVZlSZTEHOFvLeFW1vPwCJDg2DcIMnZNui2a6uDnk38q
rLnG4QlAlBjsaGPFcCOaoT869YoIlL0R2CM+WACEfyDV9J1eLj/aZMm33K1hCxyu36LORgSP90a0
GnC9tOseDEp0EoBroSXBir23GO0tAdtG/1Gn5gyvzm4eRoAGJ20NeFjtRc2ojXVazRSF16gnD5JF
CLMUGJyd4rHT3838+yC05yyD54s4yjZLLqCX/yyeVZ/Jv+mMhGmD5pp+nsvauNowPGxee9K9ohlT
8DduvbWKKH7si1qe5cQMIzf4fueo3ELvxF/QH9e3t8oJWbkDmhRu/D7jDxBYKTFUUTfNIRLzD281
IJs8/KkIBXYRodA72KGF4NYMwj3JIcIRQkKmMdDlNMpmjZR8gQhQbMck/tXmFSaxsX1kLB9SECvI
WzV7buifJsMiZiIMT/YBU46udl4JjJibBHTZDsvRGwa3cMy81uIjtspT1NAPJpqNu9/QbquemEBT
vKJpqj8Oyu17LVx7dkjVQ+0oNpEpw8DuQepFhskKRXN7+l6nDWSaeltAWfu4lL80Mg8oMcQoChHK
+Dk4Y/XRIWvOoH3sixDfEw9OkynJgegT9FSf6fGTbAHyLBdWJN2WvGdd2dhAZvkGN4D3LNEj/rzr
rBDq3Qy5+GXyCbA3Zj+TFZZXhFUYPrsahFKIUnSFstTjBPISMyKwWQRjAYzrcHjsjuD1ksm98Ff1
2Xr4Jb0wR6DMAt7omRgHozEF8DA8RIuL3j6E+U1vQGXqfo+QBmNgv0GLgWXUCJeos7uxi07fIjRd
BnrZg1DuNQxYDF1DDBK9GClDEguVd5vr+TpFon0k1IiXYj8jipZ3L7CXr0Sa242DnvzJn01QoGbo
nFzhnbVw8M9aGnpnZ8Xp1En/vfX8xyqmm7Vb3EH1rK6PCwpLnRHhxlx6h7rvv+F9YMEJFjLQqnR+
GvEqenQJHpcrgVhm5i1zvQfwDzOz7NUUzhy/TazaiW5I4Es4BppWH27aEhJFntQEKjppk3WrnGPt
1eXGSUV3ALpeAorzHUA3DAZ7yMxntyApZZZobiEde6uc3iPKUxq7NEkO1dzZh6Gp/b8y/w0uU693
4c9FNDs474yl/gqR0X7G1rAtnFyezUlOW7PW2x0rdf84ADw7OOBAwZ2QktJCFm89hHvXKQl66PaO
GeCTPznjazaiUeRSQ0wGM2FbvhW5Jh4+i3os3XtVMPM/iQaKWLM4z07I3NEfHXCMXg7Qs/b9fYiB
7zbyUV8z6Pq2LJk3pi75FEPbeliahLQps49fWWEGhUzns74g34RQ1MVI5G9ndYiCqvOIiZZ6GVmd
MRCvxSqeYxeT8ajbTXcZBzyHu2Ttuan5lewuTcxUt26yQyVdbO8yl8cIJuykdaw/+iFj5uHEH2lm
onNol6+ONYn9VMSsv9ci9J4Wv4eH1hlJ0PaXzG3Tc8Ty4JyFbryzSggAsLHjB0fYF1NasDf8iTcK
E7ARxBXxvSQYteaymCHBNWIwvP8InBn5UWHAxJqRhioMLNF2Vq8rEJj/LbSefNGAtimer3yqEZJa
YQVSY8r9jjALfg0usudrIkBbzMAMz1qN4RYciT5IfTjWcgCNNctxZsUZci6hkUcEpU+8qOVDa8+v
q9M41I5Q7CZUabbYVU68c+T9BpuHZWceQDM3yuCV9EhPLgboIt8uH0BkHMcZRgpwpefe7i9ah/9T
YSfpzuzrYtkqzFzk4KHlgD8L3HEu4BQs3vOUGQZTwT5/8UnNnZO2/liAG73jtQHasPwejXH2rhd4
wfjdL68MeblVlMBdQwXNYrLSyXihXN8znlQxM4QBsPK1XaiORgNcMqlUpQbYMwQpMDcFprXrFcrF
eMMfujjlSUWXPfXurnES4CGkFADBlcu2RDEtdkvBdyG2Nl3e02hA6W0ACmg9wKq05e8hORI+JQRY
j+kSfURIwSE+usd1sdq57gTBfcUbAdDeYbNXn9H/zTTUt5o/rGu6h27MD83UMEyCCkzdNDzoKSSh
Dh5n05zc6GtZVNYXJORR5JyuZiqdYzZq14UgwEpvxc3dXo0Hkm96bx0Tf4rI1u/8ZPFPUew8J6TS
tpmJrFKnFwj/WSDGxYNnm/OjkSVvk84qNaolMooRlOHVpKkO0bVJW/4eUKCPuwKEzJt+L0h4g+Wq
xF04Ipv/9KNr3IDtekhjazMLAZt+2lhx9UU2tLsyE/4rLAD3RZ/fFhB8rxZgBFHIdl8n6ZeKiQHy
lVgoDhXJVFVdMjNnzlflADQ1bI17L2L+ZGXAX5xdIXtrW1flcIQdUb71dtMesfl0tqpqpm4L3rhx
NlGrtU9Ml/l/ul7szEr+moU2H8okWx4Q/ngdFsDetifSF4mUy4tsjYbMMFKY7uBmgdOI+lBBA7ck
7AwtRWIu5+etTA1vRCrYjUgylrjwLlMesIp+sYhz0Ivv8vyljwCLfS/EG6Zl3SlfMTPViquLQFic
bPclXnGjjTXrJ4AR0YokVcVsxh+aZoVB8t8m1a4Oz9fPrjlXkvvqd9DpcAjPKBXQszVBThtNLXfh
ftYtJobRW9KCFAhvUyuzvYTOKzoLbtE43RAqR90Qz7u7robCCCncUG6zYPASFyXvtvsba9SHGSTJ
6cfstfIMLstZAiar/BK1qb5op4ZLdlSb6UIECRYW/97YlKB9vc5EQajSDvMKKWQuC3BoAG4tW7we
wk2qGWscgVYJFisgq/LV1Ypdqkv3Mv+yhxEU83rj2vWKausTnyjwWl8CBVVUjdOSz/lRHRm7HXcG
WUT59/ndehF1lBHp80a4ebZTvzJFa5oELMJnq6vfQbb6QSmMuP4Wkvt4AsP5s1+f32TH7rFAjVql
g1WRqvuvNnFVlqS0ML5T1TyvD1GlmfjPrL+pAPcpcd04qj+pfoYvX6K4HhEnGerAr6pf6rxsknDM
18d4f8KqUeGlipCsi7OSRj/bpsrsD0it4MkE6OOO/VVvA7RbMtTTnE2BbjbfFR5YFSMw6r6BX0c8
FcmRvB4FZkS1m9HHe22gkt53nFeky28DzMXAb/G6R8YBamOXtjf17EXqvYzEffZLY9GtO2OM3h5T
d9Jb5TlzWf51EZptnw8N7LAJhLqVO/W41NNQW5XhkdZVm+otcCIzJK/cb/xyKM74Ovqgz9TmWkBE
4N3QDrXBKgp9wXQBiADMOWNFswT/2FRnuzhSgET2rOJ831yyATSUiI/q701tS4y63SVd+mWZzLO6
c/e7BLV0UzrZvFP3Wt2VtCtZ/3cG4isrxFo9E3WG2lJt99dB1VVhZTiGtH0ERBPRx7G/qgd/fzXV
rfl8G9SehsjnpgbDvlO3Qv1Ic2i4P50szS0RdGa5Tv2jW21DkLu831+7cIcF4JW1xxDe4a27GXXR
wbSN9sUC0bkz56u5dh1q2M4T4R4WuYAExo5vo0PnRAm3RU/ISYvyf/3hf/wGtYntFWR3MzLvR96f
HmoyBUgTy9ypLkCN7z1y40cBIGu6ZnB57zf3Dqf4x1fzD1DFv++gRRqvjGFNLu3eigpjCRIv+qb1
uR583mE6wbPpelC6PzsXfXjNMbHcq98yhPVLhjvyHo3GYdm2efTYjaYGzGPth9bPWp2ptv7fNr+v
FoQDonSn3oQhyfZMYVi6rC+COSHtZMOx/nx91gNEvXCAbW5HJNiO6g2eemc8zoXDsqQOCnfE+Mhb
wZX/798VZXYKI7DCfmEBV1gBKZ/v3pI8eeYKYLRK0azyNnRva7es3iRV/Wwrif6sPZJjLm4QuvUI
ZiV7daVGH6mOV8Xn1/qPV/S+qfYvtT8e/dbeqjfhfgq2Agfto2tJEKi+kAV7e0Ch+/T5hX++y6pN
VeX6FurDsG8B6R0iN96rfbZ62dURn+f/+xVUdfXU1Nb9HFW/b/5rv6r+q+3+2la1EH93PdjKkeDP
7JOEK7fJgMeUGSC3QYBwXgcO04doKk0WqrO5x4eCPD3zAvXER2FiDOq+FEt3cZkbsD58/B/GzmM5
cl1r1k/ECHozLe9VapmWesJoS+89n/5+BHsf6ij2ufFPEHAEq2hAYK2VmSoWi1HOVjXQiZSglK5s
zsYUqzr2+WPa2c1O10eWEpUqb2Qvw3bTQjCzwsG7E8iCIZ3kIvWxKzdekD9YSfHhxouziudgfp2W
sqhcHpPlWRFdsi6uDy3yg+JhFEk5Tdcip0bAl/QQzJO4+mKQjHjGgZgVHrvWBVa/Fm8JqHZqRfZD
bWdrb6kBiZLYtwyoBm8B1b2bAkvhc8GaUIqP2MGBhoRTfEMfqS9BS7g7NCZbcY1FIm57OC1PIMpl
jzzEP9JBPTmhluzksT9Heg5BmdMcxCSjMGvXYHZz2HM3fubNXwCt/gUoPzmKAcWdFzlm+npCw5hB
92vsnDvycvYcs+xG5pOL5tkuFU/EMhnIimwdOW75fWrdK5t2AHi/XMU8sZhJo+kzk9iJsXEN4EIC
VAIu4I24ZI2VuAP9qOiCbw3IiQYvSq8Y25nHTCy2iNct9oNtHQcCc/Dn7oFHwlEcmOsExbB5dTXv
ogLFy/C5qco8CYOlvpVapO3E+OJ3uWbQH2v1YdTSeifr2qO4q8utFbm0aX6G2hCs+iyD6R8I+d8N
2jJxSOLbL8rzwo7taY4iDdsHYvy3SmKmoPPrtLtCyK4fCE0rTgK10wVNceJZ+JP7STLfX3Enljlm
uTF8oH+jPb7SB6fcGACkocWwNBROMl4Cmxl8A0PgNueSiTsjHmtPxvZoEB7sZuiG/GcyFx2WGX25
k/MDPc33y0VYWkVOdPn/D8VarQe9dBXvk1gpiB8jivNafCmL3Fw5Bsh+sKCFmEEsdKXGPMhoLIou
4rTzkktkUdjkVZuz+LX/htXPH0rxOz+sMuZj89ReExZwwSGIPAYferF+xTmC6Vq8JpP4/Lj2Bv0b
XCvYk/02OmSV78tb0X3OutMXNCAYpPHieR0nnlSxoluSpW4YE1wOCkyRCmFi0yJM/J0lmaMkRfnD
Wnb+9fnYg8S59hm8bi35ivD0nYmXalzD15vhhPphix+ilyfVVuWjuNhiUSdyy7Vf6nAEwXntAQBZ
OouzL8XlWJFbbuPSsIz36dggfWkg6mAOY84UEycUbsQWibJ487jiEdv4qX3+8WOuZKtA6uQPy0hx
C+cnb/zuAbQ/isc1UGWLoOnpHvhNA+WGeFL+PSuOnqcqgnKqg53Hm89QEA+kyLKF+4QJEQAP0bo0
LHtA0SCSpZ8odu7PTinT4/zrpyd5Bnss78y8npkfZlHrqGmD/+Q/753Izb1E9nNZHDSP+qHX5xN8
PkpScGzU5rMyQjUr5pVl9SCO/be6pYtondfZIrsk4n4sRZETx/3PUT9sZ0Rv0fHTqf6t7tOon87k
TRM+QnNl44Pom15xNJzxVRTjvFcVL7xIMKUAzgRGxOZ9MrMtyVI3JmiCAr+jT1FrZOdOYroVgy9d
P7SIrKt7RAjhgp+faPGyLG/8p5dqeYGWF03ULYeJI/5n3afD/m34+XUd0wncn4VE+/UbG4U2lrXT
Wlh8uJZk3sku5Q+2in/r/qlu3k9Mw85nEON86jOfoYuciyJ1f+TG8ddiahB7UJFbvtFiDlmKIrcs
yJbOn+o+FUU/t4UwoP2plFAiRJkJkI+XE987y1vxCM9ZUSvKI6ZsttVJkexUJ3tapneCqYCNL2Vp
nGDkoixmftZCHhYlIzHs2XTkekY9rsX0gPUfStYKZuC/cLV50jBlbAhidsnyERAm5G8bcSdFsky3
oigeBUts+pc+y2Ow1H16hJZheq+KMVnYIL06edQ3jaXG41rsfyMCDDAXRf2zV3fBbn7jxUVZknla
Xcricv3PomhYXl1R9DCk/J2+RfnTCKJuTCJiJ5SI12iZ7OeF9dwu7s9yZIVWCZu35GhgGNEmC8mH
nePSTRwrErEwWIoi96mfmESXug9/XLR8OqRzCmk7aleiAu8lUApUA0QPLOWaQiTH9OHKUcSrn8TU
5SZRkhzElcmjNk0Oo2ytqsQyDuIOL3d0fvc/GDM/LBWWriInbn6QtVj05k6zkSu1ID3RwgCaFBWu
7G50ctwxsLkow028orOdUjwB/aiG1Zt4kf9atUrZ2yKdjeukwjmYpskxgiIYlDigNZGUFd7K1VJ2
DU+C/8w3VvnEO2yNBgJkTMiL5cNQFW+vq+5ZYLYNHACBDHeNuKrivpQJUCa1yJ7zEJyJwJOr0w0e
a0h36tme+enyi4v64RbNW9f5qos9i8jOr3mAc3J09GErrrI47ZKIH7AUxYX9VDfv6kTLZzDn0lM0
L39J9X11bSKtt0LGEKk4L3Vfmyzs9xpEgFsVxCxFoGcQkGZHdCZpNVR8Z5oFTc/U6jiEeapRhHZT
6T0FSrJXpjHkqEyuuVfWK9FrbJL+II25vpHbhCC9rstWVcCrLhInsfW16RDgqRBTdIkjeycHvpFu
oQxCcJmd/RarJFHDg3WsVK96AJOFrxnSWIDniYV6UShfYrd/niLav3iAUr6Avyk3sMb1sHJQFHUJ
hEdJhHui7GGBCM0i/hI6FsyCenMdQrgQLMIWdiq+/b1juOM9Lqqf4B0Pra7kr32qo6oVu9/SnCV5
iQ78yfVkIsWT6rl1RuO7g7Uez67r4XBQathxum7lVWX5tRyJ6WVLnr+ocmyuYdQhvCqAtkvOJlkA
HVPymBoF/E2yvCmgCIYZKieOGyHG4tZPLZiSEBPoUBTwI2VfZWZ+G4eouImcSJIss+A9S1OIhTHC
G1nobfIC+iF36N51nGf7Wp6o/BK50JAjgYljMxmAV7bLzi3MQlivZQCfmouQqAyD4aZOMmKCnLpj
P1xl9olIDdxrDsb2GtavoR2CezclAF2CuytH36DVlI6iKk8Q6YZ3EVauDOIzzcBbY3n3Cjbsu4wn
9B5LirIe+t5jB0FDaDqEVsUm1zJFUhQN2dXQdc1NiRrnYZySMiFsz+TZAl1Nj6XBV5N4reQWqmgd
3hl9QGyu71V4YdzfQxSMt7lENAfMvxbP3HJ8ERjOAywzwbrw6xW8p9rWUgx9MwxVCscbwfSZpugn
0yLUmbBWZaOaalSvkIKHBgMF8Nzx80sB1O5STclS5PncRxk21A5qIxNsWq6e0lGPtbWia8pJJNng
/VOZtYW0HhxQ7o4fY2yG1OC5dQkYtc2+fY+69E3DlU5cOHB/3i0dPDORiUQrZAUsMe34G3fnVz+N
1PehiohWgBDn2esTwq7hwXoYFXzJxhAZ58JO25PahvUhjsPsxi1QgPzX8peql3i4kli/ylr7XMIa
dLWD6KEziwroq1R+CVscRxZkj1tRFA24Ql+gX0+3Zb9qEe5YDVP3UIkR5QuJ5ZqOw4NNlSUBu2XO
2Hw42Ei/WfGon8VQZaUrN8vxD4DDUOpMoEXb8cEpNssvqL3oj++P0TxuqY31Q9XU21SG1mbtIrHc
eskTQoUjRvusYq9s6meAFtUXsOftDdPxUZQQ2q2/IFoHGCrpIWuaeog6S8s/HxTZz7INHxeqgQRq
A/vBYjFlJRB0F/jT2kvZYVbOY9hORIMFk8URGsyIaDYuhapL9R6yTWUtiuLyJLE8faosYsKm62P2
PYEuxbTQC/dm/2f+O3GUunszK8GcTdcPwmki8pLBQYGeZ6bvdJhTRFYkhTeCcF/K4mnraygkP1SK
ZtHSAO7YdA8EzhCB58Fzja3+O/yhTEpq+VaWnn9ozc6D490vvuX5TrSHnV/uYhXWpmKULAzWko1a
OPbAY+UF3qWZki6C98TW3P2HhraNkZN59Vwz3AJhCM95n6BhOCUiJ+p0dtlINpgwqoVKUKE3+D86
ikPm3svRTY844P/lkNjuiK+Qlf3nYeomg+T2sb/lMtbA9adfJ3qLkwxZrlaXuJ5wFLgddaMGAQsj
5TWYkhSCiasoDq4LY2HgdoDX5RDj+tScyzCXr5ZOIoeC3pkPX4MfmYNDG6uKnxcOmhiDJJ2sV4NQ
fJilROunQ0VRnLiGdfRgQQQ+HyrO9uGIRNW3TU6AxueG6VcNeQjY8XHMzLcYeVIil0Y7PtdDEZ/t
PiDgRIF5s0nwM8p4K7ZR5itPcu53F1stf6S+Ij91ZiY/qX55a5hgb/imQbpAOsjXr9Xg/7LKWj2b
hJa82glD4czJrzFsBq9BIX0Fj+w9iEY9965uFpp30Uak8DYGUPclnXr25WvUKfqz4gbZixIdRRe+
OcmTXFXAL29+GQ+X1lPiaz8lkPup3UqPSrJmNa6Ys4nGm4qiD0BTHDmu/VuOOtRLbWyXIJfi18Qp
4dFWtHotilpbdQcN1dRNrhsw4q9Mo2m/IHoFdZHRq9sAQOVr1SKLIIPX20/4yldCwfKNmbj6oUcy
856b/TMhNM27kX8f7cr+akh2fUryAOokU23eq5FACtky0jskOnDp+u0fzzLrd0K21M0YoiJuVu6z
QvAZHLZ1R7wnudCvtyPSsOCF/6kCFvm38VOdalhExSbjJe+ccoteWw7DnJU9J5Jhnqq4GeDcbrNn
FcT0F6TfV6JRIoztmQiMryB55auoMt0K/4Ld5XtR7GGTOCrOEK1FsQxt/T7ipRMlMWLTyVcZrjcV
RPTZG0biEjLD184lXDHAoksXFjYzvWJ0D5sNsXjQekItuy3czjqJlrZ2na2udAbPHWono8vMA2FM
8NrKRbsG4xOcRNEKZJMwhaA9i6KJEBE6kKp7EcVRGr7bfPNvojS0yZ35Or1rIfE9bu8d/KCTHuOk
lq+BC4zYd5Gr6tLiTqDPFtqJ9jF36pcorOUzwQrdo6rWvCohrPJFZF9EB1EPL+Iul8rkJqpEosNy
FJgAGMpGRXA1Qz02Mb1H0T0EjnZP9ceqynZ2YxcIFpZbaMzzszlY2TloAMtNZMH5WZJJqqawoZmV
h03ooKKlmkH14CsWUuCD8QxDWPwuG4WzhTczP4giGB1C6tXsNdd7KCm1lliCqZvSDu4KTj+iatIe
dWW5JlC8iN+Jok72wPGtnYrv4900tHNqS8aT7ifWNY8MAiymbvUg/x6IljzyaVOuLOsU1IjI2VMy
KrG7xoJXEb/7T93SReQMqf5dtKqy/7fj1ZoAmMYMH8p+rG69VBAundlQ3xHVpfMl+p3K7oved+Zr
ZfXwA6Vqdkl8zYTZuIiJiOvGr21hP4quvRZfykBz3soqlTd2GRrXOHcQYClL2FLghX0BjvRTgvxq
G2Zrm7Chi5zzUtl9+L1RCBAzNLt6cPTGO0mmFe2D2JefYFUpV2J4a3yTc6f62eA3IoxID+FhHLQD
Ntsc1t3ceHRMOMd53S2ILZV0FSVlBjMuHFWXnDn1Yub+pnXV8FRCTv63Ye4jmvOlFhwJwc/Q+G/k
0ZPDjWj3iXu8iNFCy6bSLIATFpZ+nIuiWXWUqN/xagdzT09RHw09Mvay2YHdXoYwLP1sEl5+snxD
2sZKpiJL1VkHg3jfI1o31UXRdGtnRslwH9Bx2bS1XL3wNsqE/tjWN9bOj3DzSH8q59nuIpakfWbs
Hp/MOtN/gkmELFJnnufp46VNIguQijduy6Iob6FalwddK7pTYNcG6r5ujixBY8GPRbAqEx/ITDWH
Fstt3ffQ61+iQJd+S0RazidKUgWquMz4NcTdd1+SrDfFrBLYjpXxyTfhBmeJ4j0Aobb3yUQqLktu
fG7j0NhjDogfbKBAxDhXBvYzJjLTHf13JuBvgA+lX6qHDjLRSaywWYRHnq3/TmBGVpv22XsytKr+
0jbELMNTXD07NXvCpi2UB+I2GsJzUFgCd2VtMK657kFVNTSoemuiNJDj5DwqTXIWOcsqcQFCgXBt
Imhd0K/5olid85zGzpsyhNJVbx2HawB9b+nH5UkUGw3mudQKm6MathBTKazLjk1OqFtW2c6LByB9
VXS+fG2L3H0JyvFdNTz1JkrjFAFuqcaD6Ooo1jlQDPcuSn7r7es4j7/omeq+uCO+xMyonnLNsl7c
fe8m1nvIp3Jf93K9t+rO+5ap+7IrzW85EVlI5hTlofO67A2Zu3VrBPYX9pEXRB6yW+lKkOd7gDea
1ldWc93UEGR4nFHWnZAs/R6yo4GXCOI1LdB+C7lDAzI13/Kal6VDpZXapjAbY9chKXhrpoQHY9hU
aCNvRFE04LDNbtWI2haS1WeCnTiz1xRENyA4usJ2l920KTGh4j3bknZNrWL8ghXgrcmD4dsQTIEe
NXgOeKCg3IvVt3Dshm99GRjrfqoPpvr/7m9DubT0d22XcQhPW1eeDeHbP+Mv9f9r/P/uL86rFh3I
bUff6qkRrjs27I95N5SPqqWre3Oqgy6jfBQNKZvfuU50gSiyesynuk/H8uWEzkpy9qHKN1EkxoS2
dIpK3vFkJH/rZOSjnVTfLd1EYx86zqoswRt4+YOU1AaASTBfvVJ23tbiXd+08Nhskl7JHkTS69yv
rH1VV0pVbFU/ki9eARCPSUoUYGiXL/WUiKKpSYDu53JSbFq2a3A9/tMq6peiOELUwW13TgMC2paq
eaSlHDPpjb39kHO5vrfIf8BI5rxH4Jl4qPL06LhgSdXe+jKYrfNdg4AOa6HTPRi2jeBoBN9KFssB
3lfQxACPj1Uu7TTVGb/CyNDtG0YVhKevwLKO4hx+QjhfW9TGFSVs5+Y2Co6uaWzEKx5UrtoLcSMG
qgOatlOruj+ppQ9n938UdmZxHcPPAOey+RINImnh6t7aBFmBRG+tox7rOeQ6tfuYWJH0CEF0s1EP
DjJi0TjC6aLBHQMJuaWvWIKAiwn7ci8VSbtn8wctvvan0OtvUIx0X4MQJfioqduHoGqVgxzWydHt
Y/3meyqaGFI+vsZ+/Iegw+QPB/vIwZ8kXYcdC+nfR/Rk9lrfeLciq6rHbEo0meWhn0GXOHXQ1AmK
VBGyYdT5TYnBxUOZLG87J2tuor/ohsDTFtHIAQE0yGmiSZOdkHm0ZNvo0YOsY4suZXyHdAiBCANh
NK2R+x06aOXN8JpoXwCtuUYJoAqt18eLZRNZDDrePFtJFxwzqIzPjh4YR8we2ckZxu6UFH1/lOQg
PydahrCP2waXqHKheOos+xLlA1qvJUaSoIncXVjXMgoMcrmznawH6ArpMgRQ7R3/RL6NQ6t5dGF7
gjeY2EFmHKKBirZ9GhukfhB37p8DA3rkRl+1jY9Rysvklwof9NrvZe21t224vOE9/Yr2TLsqgqG/
uuhQQUGdxpti8AOYsOCP49sE4MONxx9RZW9d9Mje8F5X8NoEE9Z+DJ6IJf0TmPL4Q4q0Hxh+gZcb
HoZyz1Z3Sc3H2e30fTuNYIfodxAHliPx0LOhMgdIOgkx+ZERl6g2+neHWAO2gEl3hhu1v5eRpU5s
/COka+XVMYYGKmTeAHZG+SGpFIhkIO/rbyFsLSzK+0OqS8GzKznWzVJA0woheF9vgdwZbndo4254
0032ToriPdsZb4oypBm0AXL/FhAAuPXyrj2Io9QwOpZap5xSS+k22BKzE4igkK3qFBlsOAhyuPVq
rtIHCBFFF5H7UGlOLaLyc8vSvU8EPyEnWMYRdUVhg0PDgbdOUAy8GXmNlGMtNa8NApan3pUT6Cu4
JAl829gtO5AeUxFGO2c71Bk6l1NR1QdAS7qRHUXRjUtlBToxXCHyAEjOtNgUTIma+ug95fqQn3sn
KlCwICeSpY/IiTqUxuldqYQodSnRWP+H40YIo3IA6v81tih+OLWFjsCRldDqQ91yiDh/H+TjKYnf
qsH3n5lz3VUWWsZRdcFWtKn2JDuWu9c6X1qPKbfZcrLwbhbZQZTEQbrmPNVN4lwNQzpAXTTenKYC
Ulin9de2t4qV1lne99qTngEUOb90RdmlNtMBPOBrT0nVgA6Q8jZJ+AdjxgPsIOGPIihDPjtV/TbJ
3a8jo8mv2LnPMiTuV4ACxTVVCn8Hnem4inS5uC4NopUF1t9+OpI8WW2t5eaVEBmUm6cRxCGi41Js
zd5aWV2Jz/I/J/k0tNRH4IVU9zUmRhXCzOkkywCiGHfyAedXeNrYnWRdmt5DgAjpUBRfpNYHQqJa
dx0mx3tsTrOvkhFhoPv2XAfSF0ml2D5YmAquloxwSShD9T8XpzqUurtrMCWijhBMZYsuGl6QqXVp
EP1EXVHKyU7vUAUQxdrU0m0ALcymCQfM+0X5IwC44GRy+a54A/C3Nh9erZxNezlU7lM6pu2GULH2
UW1C2DCtPnmwNUhVQkjcroPRdoeMqFoYHANi9pGtOhqxAyfINIt3lhzc0lgudgl73bsM1y4WA6zX
sVFKGNaz5IVf56+xedtfIxMGFGPU9W9oir65VWz+zA33JGPI9GDCAdcUlRFL6Zcsr03o+zAy4NBo
/vSDc3HTNPupVeF3ScdKzWxJAD1RQ4bRooalQ7VgQOmZjEn34pZdBac5GwjR2lt+fvYToICiNUXC
8+K2Y7USrWHsJ2hewiknWofajG+lpH+LppHweKQPcVk8ibZQt7E5QbTEmjx4yGtZuoUoCZH3jDF4
EDmRyIn3PqpycVyqRA41VH8TouMzH7W0ylZi7UMcUStRZ1U+dJN2Be4UctD10m85j9wl10rPzJM7
qvQdQ1SpQCI99ZGT4yJycZ4osXJ27EY5y+CowKwHyj4eoYoRDSLpbViD1tLUp5Skodgtxyiu9DMf
c5jt/jPMhy6GFYIhE4Mvo7XIdKxba8g387ii2Y1DTvGh52hK0ho5LH2jmQ5AsGl4qSuBCIJg/XCg
aJhPKX6gn8juztH117lOE79gOfngRDyCrtXIx8qvN//6n5bef8dVfiUevA3zb5iugsh9+LHTj5t/
k2iZT9rkyUMIsStQ8b1R2/I5m7qJDq5eYuYRWdEikkFcfpHV7Qbqhu6Hg0foKjXdjtUGcmp9da2i
oFiXCFh4AVAzr0q/G1k1wKFHTGMrH03fHfeW0/wmLHfYxBArysHPVo2QjtRN9Cgc+MGcrjn6cf2r
TFxnx5rpbENhGhRqsFHMYaKydX6aEhLZYbOSSiZyiGZ16PBtBxtjhbqVXUav7DMPgPBe9Kp1Vi2v
Hbwew3PpFgQXNy+K1zMYMD8YsaNbK1cXKwR/WRD1hEFnG2PdynT1u591Fwmv55AhiThAwZBPDr9M
wukQgfc9gCNmm+pE50BSHss6ku5yyJY3R8/oXrhnnbUI8nJTVde3wKTi6DrXKYi4rMasS47LUR6W
vE1SQrmEbqp0Fw1g0L7XI4irom6Bco5PVfFUxXp371gI1VYJF3rKlrwbCRmBvCzkh3gvUo7ICgo5
yB4UjQWzQ92veqCmukO8oRHfWqVHAWxKhth9LDtw/El2trzOIOqfJMNavAZj1u/UDK4xUZfCwLAf
UVnDYPpPXTOykIDSVN0XqOhltuE+JFMCHYWTW8W9NqFrimt4cXrWMPdxSoJYyw/2YA0rUWQG0e4h
bBQAhqq5aqmvTP1rYNTaSVTZUqHCS9aPyIVW2VbUiURTXRU3EZyNosuHBhjztKGaTyyqDTXDvztk
6VGcWNS5frcynVrb1EOJx3r6kaIxiOT0bJgQEE5VBmb1m2VJm87zw8cs32YAgu+1ogSP+Mz/9EHh
HjtFu0JEHl96xKruIrFHuP6htTJ2S108tCkibjDzR7IUSkAaXQ3N6+YUGZFxx9hvzMc2gbkdMxf1
I7+u1mlqs2lzYzSGRiO393MZhaRiV2axvibOl3Y/N9TztHgOK/thdFgdtGOBr6ho9LvjRNKDEZy9
qaAF4d+kN8r3BqvladDjaVsI3gf1PwIzln59BMtRPDL1ioEsOTPRrgjuCN41tzwbNvMTNeaBR6xx
vYIVuXrIysR71DGSPaph9pS7Xn8W3UTCkkxdIQuUH0RR9FVgWd8YBZHj4ihRB6IiBpIQXdnD9WtH
9px7nGrOHV7u8aRpzTfPLWEJmepVK2lRkgpXbmiD/BfdYMA84rn3r6IHK7+7HCjaORh5/rIhqA+S
55h3wKLWHQWxYqv4NloG/WjdRYNSQ+4p5zhnRFE0QJii34qYBSPKGxLMsX6NK1nT1m3A/Bu1xmXp
62M7RcyssvaxWoQ7eyBiAjpL/zEHDbFBniXaahbMaGurLtyd5mgwh8Pf8gjVc/Co1xXYUC3CftBj
D7W1GFGhSctEJKxdRtSyUPNUx57VRu4hhychFuJOTH0uxMN/c1MRfr2vaY2WH9oaDvF3k7SKizj0
SeSQa07wX5/qCSXUTCGMIieSTgRKTgmbWgInRSXUtc3eUfF49yGEL9nw7M+BV1Oct8yyu3yT1REz
S80udgI+LAlrZKAOopwI1EOrJ1/1CXjUTEiacvoJaBOBPDIF/sgoIHaDDRKjALy7J5GoRd2PCByV
E//Gf7Jq7PwMIhUOjCqF9lE0t+0IQlRkQ2hnoPyPQtwcEOfjtINlb75i9oAESQTPSGibuBDFVZyb
IXs5T1aZPdwnyB2AMAO+oG+lQZOA2DW/h0b/5cIWEWfFvkf+a2MoTx66jqesad8sLus5QA5sVyv6
N3/QnW0/RdVGDJM5Z2acZCv+73K1RU7cAXxY/lb3uFYSKmlnuVE3ZeTphxqhtpOpZfnRZJMQFWG5
kuRm3+nmS8y/NowehD6gDpk7zCOglKzJbQjpR8nYhCUg5gmUlk4R19Z0s0QugbRhW0ALwne3VU4V
zBZeYeLo0nKY+KK4v3y4MECUuW6mU0GhaClrSUpc7P0Y3Arf+KknvrTVjEvWlf2p8s1uTjQ96E+u
Ol25ZPiWKGpxAvJbnJy0gHRcZFPbaZWtyArpVZETSWS5BdFODmwYU+x8Nsmx5FoBQIdFx78+WLlj
pccggQhgwohOf1Mk4g8vxSbRYJZR0M10JwzTOMUoisuRCcypyNYjBq80sYbNcmfEc7oURc5ROuSt
APAyeWfwBJJoU9jfkhiN7u8b3ThHU+y9eA5EEkzFDhfHbgyqi6jKXQNxB89mNSJkDVqhaGBKLfe3
zbIvsVKVqI9qKRiwCTU2Z61G7Y4RJF+A5LmmEz9EoSNjIBJRDANYiJVA+lOypOzOCEPWq7GyWlRR
pLA/W3a20ZDpqrN+WHkJ0ro++tQb2S7Yxaiyu8f288uJ+2cln4h1WY+gG5shOAeUfsB1vlWTFtxo
dE2ywl/BUYajdMz9i0kszNVzmzX+9mrVDcktUfhEpE5hbBxYVs9yUa+ZMnJc6FgW86I5QjcwbW1H
+RH0vXoYOxSETBtNWutrXdbpTscJQxR706LFUnm7oEaIEiVwqU3wjxAmuOGDy6QRPuiqYq4HZZC2
rlQjC9OqO7j/oacbXzQ9PqZ5jv0OSaKg0t+LrkCzcIh30C8FWwOgX1Y3F98r5RUfR5DJfpZtKgAZ
fnOB+JV4khCXriTjevVCjCpgqdaQsgW7rpg0omuNKFxMFDin12Oudugb29Umh6KisrE1tv2fyuLC
2K2DVArHj61z8YYoXAcIbLlpKMNrikRpoGCubmWIbzX0zwdEM4v2T+iCyJaJpFr3o2HvXbhupLw+
1KrPRYCHLtBNrrTugxWvOp24mO7VsSfTJUKQrMeqXxaf7mluURS4YyzzmEZ7TRoAAkvE+zedtGdF
Ma7xP35j8exv7QH8fi6ZEdxEhOnYI2tPHWyODT0a4Zv8cS91hkNkP/ZQIB3weMoXgmlRz7BRYJBT
bnQOShfMfONBGGx7tozWVqPDOQXqyZf+1C7aMmV/nZ4gNTTra+yPvw0a12nFh7Jgky1Z7i1Tm59F
AjuSyiu6VroWsaahw9/oWyjmyKG+wSB6yaIKBVwTnBgI7k2MOUHTAYWPkRyvzXqiFIFredWr9VeX
78UGltcVuszogya4cGzOZRZOACfE2K6Jyhlg9DKuTSHtEq9yHwcY18fC/pHHqOp5svd9aKVdbbMR
7JR2My0AW1Pzz8TK7QzH/yXBw7rKerSJlX58cwoMFhggFem3hUQivEZacNQULHlOKD/CuGCvtSHe
uH77PCj2DiFcwkd8QrEkXcbbyg5Jin5GhdLsxqJvNoMf5zvJfvWlNF0ZYeJuyzjFPtOmO8OUssvo
M2BXYxkMFOXB68Maasrh2Mjf2fn7a2ew2m1TPlURUq0lel3Y87emk78rdQs9CwRJtobocd2+EpGr
QXYU+mtUPJMVq0FlPcK/unIQTF3VQ5+sQss/GLokr1oou8xQf4VIrNAJkoTmK2Z9VMibNER9xYYx
VFaag6J5Bm3DV89pv7teUULqlP0Kx7dRjSBfi/2fBOcmm0p9QULxpSVeEq8LbKnd2YEydfJt1H1j
b7C19UNjYTIjCNh01T+Yb6AwMd/DzrhlPU772LnoKt0SpbtqMqt/5vRw26I6XOfVxR0bBGTTYY88
r4m6bOofhh8oZ2Ovfo7S5pvSICgv18NdD1n5N+NE15thCEQaHUefzgydQjLZEDMMsaHHM7EuswZC
sPB7y0ValTmiwJImHfOeRZavK8W63nPt5U1sYfBHUuCs5bsyMdxHtA3rLa6dcN0X1ovZJxstbZgI
JGho4/gNjft4ozg4vKuyDlZVlXwlXhSQY80euo8C9JKI3jRLhIQnnVgio/ttJcWvkPk/Qp1mr6qv
rQkDXRFE4O67ox2ovzIp+pUE6s+q0BALLGHml9lDYeHep10z7OwEZ0GgEMtux8QR+YP3pmAF7RPI
/rohe5LD4lZMhqp0mByxv7XKQnqh4wf7hMpWrb6C967c9pI5wZ3zh9YPV0FmYi2ZAnULrz9mCh+F
hBghE/I+uF6YNU1vHSrHMgkeLAIxVnmc3ZIo+5No1rEozO9VwMar1+++HScbXY4PBKpgD3Jr9Fo6
F1y93Z1q1Mw8qKo3BRHo20YLYeTp2mhjSqjRq1I9rCQj7TeuJv20YTby3ZZA9EDb6ohKqbVl7oe+
fEbmDTd0ou+xAuyNEUumn76kvbzTUfXe2b5J/DAxK4HBYyZlb46chad27fn2xCH2pdV82Mbj12Gs
4w38M89+Of7MevOrmg2PrblWE7PYmV5/HaHmjEyY5yr0J5X/R9d5LTeobN36iagiNOlWKFrJcrZv
KEdyk2ng6c8nrb3/VbWrzo3LwliyJbqZc8wRHOdYYmPtlS0+g6XJRE20uywMoWk7G5VoSy8h6/59
SqoPP8qfnKo/jA6cRl29xF2+beHgZCPXRNq1ayzZsKYZDjHGgRDaMEZrcnuZVXTgWrO0GtYnrvJ2
vq3bUgHiTnjG4Q+NaQDZFZH9MXXjB9nUxcLNtefWw8imS8z3tsi+FXZ6Vj2+oy/7hbYLL9bazEOy
60XxNCEjD3K9fKh6zMsTfJiGDEY178ejIERsUzIGgPNngR2184YBJGZq7S7q+wuZRmQIeuDjqnN/
W9FiTcEdloxtot6lwPIXA+WFJhSRl7rEtik/mJ28ZFjzLIxZ2Svh+5vR8XfvRYtBH25Du3K0O/z2
M8jyE/SImBxN0tj3hGKUJ3TDUPhcbNNNVmQVguyACnf2t150h0xXbz1/FK3fawIJA6fP/MVvtD07
3yPksmrR9y5vfXQySKYvbXPTpWo7luG63bZKrlveFjYJOn9mh+OC2V5C/a+wAnarUwJKte3IU9Nb
gsVG/5CVeH32VsY8Ra5VwupVXvib50QoZ/DT5Ni8On13MP3uvvfygDyHS9VFH3ZB34iEjOgGlb+7
aOrxJy2HgNEMKQ+C6M+Za4OJALbxkrKhMRQVzbjyLB2Ccb8R9Bk7n265LE5EjzbUAYkOVsVy6V+d
DlB5zr1xgQ/POU/HdlG7OALqAsKRVURPpZP/Vt3YLIouV8va70mMRHTYxPpu0P0H16KInGKcs2U0
7K2WKrvqw4++Y93Nvbl2MPN22+Fogd7hnJItsbhztJxpaB1iJQp3CsvdVzwIITpFQGgW2GEzWLzJ
Lm8jkSczG7pRLHvT9RH8e95iSFWxLB7bAo+oIdP0tWnh2dA2yQMB8F2Itz03OCrJi/+jj31/MDAi
oxuzt17YPWliwnbT7z9Eh9P4pCXwXvqPpvXX0YClaJuQUexn/jIHImgYcOQQ45dS11g8FGG1SIM6
AhHodb0Asc62xTx4O0ImX90E8x7u4P1Q/RgdtfGkWJ4l/jppchBaScKcwkMx5XKpkweD7WeJOglW
E/k9c1IfoqT8I2Q0XgijZ6xkPYetR1CJ/DJwrvPmBpWEQSJYmHjkc8pjH9V7h2Ix6uRp8Bkaki+C
1dURAdELtfaLx9AisKNrVoQ5fk82HUDmDePJ87nVONMy8/prwiB3c4cAqbTFR7V+zcya1aECp5n1
sz0UI8V4ni2ERw3m5PA2ouRvAM/u9nZ5dciyR/zeRvVsl2plmPZIYUVoRuLi7eD095oaq12iZfdW
REFOJq00bbmxQKbqelYUtPGwQaRttU6xBBB6duLoC38rvFMzOHuxUbMCuGi0P0C/z6TMdqFjjSQD
d0wrT0WFjRkW92KRw7bdznbULFscMX2VBulsH5veh5va/9raHVHLh4RgVgkIjeEj3LusWiFlvE8H
Ida6rN8xWbjr5Yzjc3m1aP6oBcHVo28g1i/j50q4VEJwoDxAgkWtR9SdZYLNJBR06W0gLdlEQ7oq
SB3EPc6EKsT+THssIAc1kdnumGthTU+m7hzqlBUY8w5nglAJppK/thsOy7zDcbhYxYazSZzxYx7v
YM485zBSF+SC1KvC4H0iSvyEEgPayEy/7qBV6qYrBG+/ajjzXbltAe4hb2a714y1Q+DRwre1R1GK
9YDB7XWTKhf4oCKFmiBQb67ucqR/ZGxsmrXHOvB9iK0v09GmdWgOmCUjIcXRkPY0z7G3oyK0fa7+
UkM7QGFCbGKMfoUav0tiPJIy689yOrlwRuB+G9ck9k0gRBt7QVO/JJ5u4irnLjNSTheaz1Xi2uYn
gMsvGcrVfsiYWpsM7ieiijLTeMCwr1hClUFAaRlLPSvt6y+sEjDipWky2PeyjbDxpTXGcesag0cd
kFYBVnMt7indW2rU2FF3ey3haisbsWjz6jnNJXIk5w5jzOVcUj+rzifVF5Bi4eTxRpE4jmvnfHKg
sFfiZzL876qY0yVEtorLtL+4Ur27rfrGSXQ7T1PgmMZHOSY2bskKi17EF+HY2PiTKBkwB9Er8Thk
7qVvPWQZaXEcvJ4BSq0zyPbfU7sj0b6wnsLuoRc6Vt14iJIgRuKO7obLMZbH3BYHYTgs3agjz4k5
RqO754quYyilWsaJfk/gyLM5kIrp93IdxdNDHNoDXED3wkCFAJc0xLN5fvP8B8/RIImYVy++ohuD
rkspsCkwsa+LlqlZLidcbIk5XwxNz7wh3miVPMr8Gds8n2FnuOWaDJoqtlZjatCJDQanmolcaaZj
Bd5dG2HYCegHd4FscL+HcyLdlar1Ny3PGbX05iYc8dwbQ8LwcmzQarcPoqH7jmuo97a1o75oZU6B
odyFTVVJ96XOerajkrZxHc5JqUr8wCgHh5chDyH3tSCEmytrywg8L/2Z3PgtZk45TX0RaAPegKlv
Tjt3ei1Fkq9Cc5MLBtISHSoa1GjlkANTiv4tk9EVoabzD1M+Nd9pAm4IzEoaA6SVvDptkyIinZzs
eRy5e9ukeq8rRckxOB1jwpbxcExItO/6eCj/VCEZGVlcnbooXlsEiaz9adxXmfmVawh24xTn96vf
UN19w0h6ZiBerjU4KouaFb/yNZfe0GcpKdWe5LT2cQGeJuB2+Fz1Mswi3NlKZIE1SoScqVbaov3L
Q7CQJPkpw/yguxqm5mlFslBoM3pK2m2MwcYC0pK7aErzR1nYTuXPhuNKEreMD9fQtu48gp/4sHms
6qcssTrFr/sHv5lPKmq1rs34NGM5jLNvlgWkweJCMJ+bmAjX+5G7KUsRwaH8hBID9Xv4I9/yFPpE
LCfsUQZB58XgvvjGuJ8azEjwmSNL3mrOQyM+JR8WliiXJPPNjXaNXI6r6ZDbOq7viezXSUKfplP7
V5V6YY1CA4FUf90OnVUTTRt+jyl4H2F8G++IFXrODFNbkoC1eUFIGi5UHcIe+vHH19qzXsG2n9yi
p9qEmGrPMM6IrkY6sc8znzaVLSq0KHhZm5BswXrrBnrNu+6YH7UBl6qAMwFg+1Dy5i2ksi5angEZ
CuttYG5pRGpYkv5z9VPxo0Nsi6dodrZGToEuIkL52J2oAHDao4f1TLxb696CaIyTMIDVvR9Hl+qX
jTdk8qNQVo7xcMkFnZrToKdJFbEoQn+LG4IaJrMkD0o9YUCar+Fw3afucGCsgNBPy08ij7olTeBB
XZ1bJ+vR+Iyk9+n27Uurc2Fm9gvZF4+mI5ciIqeQCGBcwAmSne7ahtWCrAuG+La19Le+s780dwBX
hunWWmTXpTpgTMr9350TC8XEsKv7U1bjA84GAA3uat5svIfX5tXTosOMUyGW2ofMdGaAu/a7qsd1
7WovOZHECze2VKBKCm/dhs0QcrVQxfSy9JGKC31hi/yuDLsvKZBQxP2MKSX0p6Z/dHOxtwqnDUyt
p6aS0O91DKrHVNOW4prP2/vGCik4UfRp+R0X8Rbjirsmidd6Zv/EXgNO1TAFJEmVKMVkY07VKXMI
FG3qfFcNRKb2erWCFf6ZGS10UZOEbjtZpRmD57SD/xZKjIPtFX/Cvo/PbiIhCauD1Az8nRwjXiB6
DJX1EHZIKMLwb5bak0mU0OiU8ZOWfeCZKO3ZDLRIh42lzNOE99jS6oxvt+92pp88lorJOgrAny68
vtlx/jEZw2sm0VWTtoD7Vcn/nKjTlKljmULPC6NPSohPglXjhVsOa7uaPvrqqsvTuZFrhQ8jcC7x
Hjdh21GbX5HKccMUL15aE9CsnpgEwJugCfGHb5NIkbXyUOTEKZX2Q+EpwQRde58jddBrLKR9eTTZ
woXrbbqy9IJCYXInu1Wikrckb0TwV9vVt23lX2FVwbU0y0uBW2PnFmwuTkPakt1hj7efpVqF5MfD
ckKrbVR7dEaPpjZATkf5i8piOylsCWOyQdNUB9Tr5cDVCOd8FtZSZ6aKB1eEFkSqQA+6eUxJSkyy
9Ry5exSUn46oP/J5Pg/4fDFWc46skFcnw61N65e+LOFgetHGbNLAVT2EY420qHQ+IV66w7V23tS2
tbKxN+D+Y5BHmQeeyeoaZn3YkumAiz408NHrMVnnn6os/2F0AW9c8JSFRUXHVSyPVv7Si2xJgOp9
E3dv8cAI/HoJzhMRUxBL9HXkcKGgnzjNebgBEX8L3e4EcnsOMcqnS0CHltfGihSifS6Kxy4234vR
ETR6MWUteirPx+VJdNwYZfJ4owpEOqAM4HG1pRt7JFT7rerSb7rfJ1Sg3Q7bfDKV53CJ7uXNrg5N
Fb5THsDHiClRQoD6g8YgpzEIW+knO1t5hbmFZQSsl04WJUMdkQ+pHUq30k70mq9jAbY79+6avGy5
LG1H0dOP/rqYsaKZRZ5tZXOUpcaAgCdYeZn2Td+7mNBCiCT0tuOsoZsssKwkJCsavehuSBRNI84J
zPa1oEptYosnezO1hXGn5UywapQITCJcGjUv1pFnGJtp8usd8rhk0UxkMI2GVTxoU4tpvJu1m9vD
f45hQ5+yLts8XLpIODDir0zuVR1h425RkmVwTX8a3zyRYMZNgIXjjlNQ+9OudJGkI3L6cMCRDQH/
1LV6bcv/s54NCtVehCB9mNjT2rzMedNuBir0RnEPGxoAyKR7JF/4s+/yq7KLu8+sqZ0wBn/jhn8u
mZ3BlBuf8Mi417TQ3VJdROQc5+9aj6FqaVHaO8r4DaXHoqHCLsLwy0pFHwAReUtsA4RvYeKsS/4n
h23Jq+8SdS3ZYm0fu3D4Qvc79s3voYW+PbEJh324w4kZg3QQq843X/0M0297XU3asb6+XHKdwFgO
9CmF873vveCfh+2hJFlilsEwpYdZdx6K6lylYlikuXqUEdPn3PN2TSWANN1zZqImd72fZrQx8Y/q
+8nOL+l1dOBrBbDh2OyFHqmgbSxWhE8KPKqyO/Ix5LKO6pEZfrekuFYsa2snB0Ggjk33trWiWGA2
AbNDd3AkMNwKT9TMcnFojJpValfnJh3exuIatDimwya0ij+VzO2xw2kjAt7WbTplK/K5wU4W8wHL
Wvmx/pZM7tGP/szWYibbkIfm0XBWiSfZHtPHQr2EVoK7kEePFkdWtEBivRg7vBzGcgw8P6V3dm21
YKa6SRPdeM18dmu8Y+lugVjGgnwoI9mLHvTFGcSJHvvJ0YvXtvDyldaIBKJF9IbHCBJ2z9ygZtID
iB5sg1fSoUvsEMghIFUfXGHP1WAiVjf5jM3rtHXWCIa0s2xDkCm/Ze4tZmFr3XM+Z5T8hQKqDAeG
K1ioIHFn4q66kR5OI3fJk7kXZI5joGganowcQ0DdwvJlKCtoVQBWdvWTpTXeL1Jt8wmc2chtf2eK
XVd0/WKKGEy1M+CT62afPSAfd5tSW0hID21exrsoHa4FtPluI3FZgFZG2J2Mzb1eFAxWTPurvI6e
wo8ahCUwMo3atTu0YJbQZJu7CGlgTzFyCR2uSlkCdvY6upPhNKCvC+CoVCtf2rikT4w9nGtiTV+D
+CVzr5iXccHgjJBtmhiXCsq7xdhk/aUmM33ZEm90NeTfg8sfI7sO8h7cZsRRw1DAmtRS1S4dahw/
uCPEtQiDuk/0Y6f0dUFNuZhclNPJTGK50M9+JayN0Pt6jUPkbq5Td+FkchWbBLbMETeHKBLtXoG3
Zx4E9zQbXxwJyVTvnpma8fnLGeoPiGyYtOldXgKr07fiU5s6RK8Ma7wYcJGoZXLoXOandQNoX1mj
higWP8jcL1ZzZ3EzVu0bFj0raV/rzxJp3Dzs7IydNE/KF+nM1tY1S9jMopzuRHudCTXQaYjfgMPn
Zg11bU6eONqNlYi5LDQlEGC3AIEsNNosx34p8qYIXEOGAZYrEi4nqtcqDYhskxhAXZfkOR95iWxi
CVt5YwdCiGueQn2wRfraOby3odE52zTJIDCx7JH5vDQO/3Ft85LoiUBiIodtjZGM4w2vtm9DLM6K
A1af4z4qLzoQCleUXIR8Kqs4a7H7bhvaPV7bqKY1QSMDU2eqLJdZz8rxqjJIo2EraNyJFy6IWO2F
3DAstvCIWfvDsYwJb0Er+6k7grh3M1wN6fRqKVSXgzs8tyFaT2hAzUYSRMMW3Z3HZOYk7U+QEgSs
E31VltMvXa+/i5ihAhz6JsYo0QRs7lQ/+DfzFk3p/aD3GuHTHgqYwSN2QyJMqCv4tCYInUnYSE/C
puRKtkPs1lhIqP6ro5g6tptRmjuMSsqZssLmmhOV8TNG9qdu/g3j/IP1DOEWGIXb9f3cOjrOOCE4
dPiJ+Ra/LUxnrecoKBgZ4l7TIjIB99DUcFLMmB1SfNJ4WLWx9u43wlv1RkPgWpKVRyZ/7iqfPdLx
BDMdxl6BblDp0Ocg7qVipa/dYOwjAjwxsiW37V1qhdOdE+rMNmh9hISS40bluNbwgoeH/Nhpub5u
vHs8LigM9ellGI3t3OqgwmPz3A1MRBzVBWYk22BUvkGhmM/89dExbrv33GFEZv2ZQ3Lv0e3TBHNX
HIYRqhHtQD8ygI59jZp926AbP0fkkWglYdaEOy1Vq/005fBuReR65eEx6+FWiv5HeQD6VQoED7vy
qQMUIO/Nx/dXOoAf1vMQ0h6muDesEOh8alf1WuxO+9EluqBI04smKtzz7YlLbq7KRQkVZWkM9Hzu
1RO/reSvbqmvbtCpWBy1Ndh7NlfTbVXmX3A3SK/E/ZR5L52x6TYP/EcpV1WcAr/Y+SbGAhey4TLT
0m2hE+jchNZ93frpXdlybVv1MuJNXkyVDz2QIbhR+/Yq7pQ6Vd7Kgj279EZB2kb/OU3lmTtsShVs
LUSFfK4pJTyQaj2lV8FuR99BaBsE+bn6SRFZ0Sqkj6buh0FcA73GpZ3wHcBJHpX9WTooc7VvsHb1
oUVbpq861k7iNLSM2eZRfrvu1ZtF0Bo1LcS6gU/F0OdN5M/tObl+sUHfCpi0d7dDTl4TZQTyUGUO
/217jaAJx20B/RFOrsleSrC6p/m4+DfDtKxq9uGwMp7SPkm5DvTXFnuJpWGabhBZW89x7KWY/dco
iQUqNzDtsi3UqglpZAqFDiJdNGNZ7+qxfRrcat6YqZWshiY/jVDGmB0znbOavN6weAg29voMH+GR
WS2TOEo49lhU+thUgA6vrKbtT0PlPeSSN1TO+aKojObU+V1Fhvfa46bvVXiydIw3cB07N+EEyA/M
2MXjl+oNXMRdxvJpb7xYDszCqv2oapxcUHRRChUrv3HPBROxZTWLNqBoXYVIBwdGrHjmXIM21G/a
TMvQGTriC++yph/XGH/DXAxP/hwdI4dehbZsnZlVHCgtA48x1J1B/gBFzvjLlot5lOvdG1ZzqfsM
GMaJXvKJ+afgvhThIN1o099IfnAaWsYpsa1h2ckiWms5yQi14f25NhzNonsZuyFcCGyQA3fSA7ed
2J+t+UeM3raxiMlO/1yHC3Qu8u96RFurux21n0aIkZyivbKq5yaDTNFxcZntEzqOvd/A8InCeBUm
DS4evblwffF9VZxQiONO0vqmFYSmezBhXufMX1ZD5Ox8KD93CBWfjWvMeFRpTNtL3gBX/LQ5Ykt0
RCXg63oMPUxt0vzJd5hTmy4ZRXiB3DnldB4spge2CN/jexgo7CpBqOZVb0LdH5rj1Gf5BlrGbhrC
M3EhSF/AIjJjhKrj8pzRNL0W0v5t5vEoRH+mSsW2ON5nIWdwdWoQgtp1Jnqu7mt1xhzl7KSxoJxt
C5ATa1vb3c4YyUEvxkdtmo1jDxfIhAe8LpNt0VDidr71a2ZWv5BO+6qV3QzOlXEz4H0zUWbWkJ4a
L953zNLA3D5N0XUHg7DYNPamtdZ1/rKdy8AXMVdLcslxZggi9vqy2WCrtIMzya080030/dVH7hAn
Fo4WidPab2T3n5nIvromnrn6zY2q+VxEQngheetrZ24/IgsQMk2vcvqUCZpFxpNZelEgsCgDYWBi
a/M2D82whvjEDnuXdukzn/+D+9VUjb+MwAuAaQH9W19faIq2yo5+x3Z8aE33t8q7V29qH5lChIGZ
avjkuwRn+ThK1SHtgDCu7B3mqBqpwY6Akk3kgbfoi7mm5deZOruhtcco7csIlRfUEp7YdZolO+T5
dGr5ktid3TA6mD/cTda0cVlBMio3BRt36GhvVp/8YW4mQZ7rcVPq0NqQv8fNr3TbV3KmQKNlea7F
2gi5c7Kn467sbwsx4H4sv8zMg5s+rnovgVKni4pcBnSn1TV+Rpsg2IXGj2v+MtD0VvHsH0coaUtp
YI0A9TqpdTi9fnw32rOxSJP4WJUaqZVWcXBQq2WyLjbdZOsraHM21YUKeulsDDVGuI1VNREs9YPJ
E+OwxvLPxF1DUxqh6CTdMUZ47dcdO/xmqtLfuKyvplPdzpIa/zepnMIBxaG8pQm7ZqBN6sWYY38P
shGMLdnjnp0Yq9GVT3HV3Fs9QRDYVPNnJEtVwHX1QMvRe9tHJ6MVqhmXB8mkE1xlZQc89S7QvzH9
GysmViNDjJFwJ5hTm7rTqpWqzt2sG3tZDGsltWhZZxRlVbstpUHdCiacyIRPb5QrL56PScEGFMa1
XOlVdxd5BLdHOrELMI4MX2tXfq4hVx7e8rFZNUNLCdBF95pB0a9k+RMx0KtTwij9SEuW2mR+Ol19
Fnq3Lfx8WnUG9W7eZQ54kIVYKMeRJVT3XWR9VWIfWeya5AS6jMP+fDgOpbCRuQ/+Lxkpn4BfovZe
mKBsRmLg0LTsLZrSOKKMGCPzjGDlHCv9nKgetoexq6K8WBvAA07h3I+mf6XyUI5WNUGKE1zXqjFf
2zF5gmFJOYoPld0NCDWkc5Kz9Rha6YNgT1l7br/JmnnjV8ZdyJ0csWjQlwzIiKZcpSloJImdadIs
zHq0ltAoeeRFFDsVvJi2ADVHy52U8WYajLXbdVQlgI0+mQWLSssPYmx+wnT4yVpmFem8MOqHvO57
Fg2Sv7B8M2PnJxnt334o8es3l5aeVxvM75mXTRgr1HTtTvwFJMvAvpIN4Jl2tsr5Kbbdl9Qdt7pp
7eqYUlXrzAP2O8g9BBydnhui3Xr94vBnCG1V6xU3DKwhBl+s7Zo7rK6+GoltYPYlLEEOW7YD1L04
Lkhc3pWvc+gvm2kWm7gznn1yWOvaf4/7KyM+iQ+agkgB0Y4UiGI82AW5p6UJwF14zzoubn1YnjE8
GmBeDY/1ABbTRYhhS9c5Ihwj0C6sHgqEDAt/ng6y95fJbJOixClMTA4WPimMWb217TUPll18Ni1Z
ZZru4rUPIU0fnnwBvGz5yAps71F1BgWbvWTLZQKNRwI0XPGcEdCJ3AR7MdtqPqXeLzVYqjWpoWNi
nh3DJTMU38AUzL2vwu31lsdc4HWWmb0QsUSbjtQnrO1LbbUnuxm9gFkjbTehdQuttu7z3mlXEk6P
8mA+jt3e7JkGR4xTGu0bJweiHsFWF6rBQRJequny0Srm5Xlu0Je6OyB49sbEqLivzZve6F8KHQgM
V6SrIn2jIexufYeihEJRoVa5jgHxk0qwndCjCXCA6jdsP2rPWPeNOPSuix9KRTJkxp6NoYVbAmj2
3VFVojsaZdIfASBmxnpK20IfUYtWq8Zd0YrqIRVa9kBbff3+dqBs0T/iU8Rt0wnxggzjyAgaW283
//kxJ2rjsCLWsD7fDkEHYA5hi/d/nyRVUco+7o0re26rB3CY+gG62GOlY95xO2QR73qqfX37zwnX
s3ICTNf8tfHy3ycCSEelr0xtdzsPsvV4GWvi66/PevuCtmQbI6hkbM1fdjvWOm0XwLCzsXH577E8
8QIDU5/z7Qy8uybYLimAtp2psxiH/3yht7t4Qqq7/zkuqA2w0lEMtP57vlE7uFiIA3NS8/Tv4Zxo
tVMEw+j2pLfjeTkRPRXb9/Qi68qsw/uUTM+nOoQ4VVaqu7s9dPwyu2bAzatkTPsnv4nyvVmDJcpI
9dw5Ou9CBkKQI7/pAumOR6Wz+d5+dWr8Nogg6+1uD9PcTzcIG8TynyeOQnUgqxDQ7PqyTY7rXGb8
c+rtpTy/emXqIo63V1IJkY1z6EUAEpyu+rrY0k5rwe1hgvL0qHzzuag1/g5dP1u10T7ensfgN4Ey
mvpweyJbQuqrpR+ubz/tUjuY4PSiqsnLy+2LndfNOmtYWlhlxXHQOyVeF6pog9uPYTSXF14w2TZk
MLOLX88pkjmGdcVQ69/nydpppB+QG0AKc911VnIGYo/XpRrze0bwV+ZAVV2wqHOXZZQMDxmWmssW
V4XHqamdIER980Tt1QSRcvKXDvSNdWer13jGz87NbfdNjrZc5Fpffoim+iVUFrlkI1+9IS2+x0oi
G0ytHzlDZM+98q8bqSgKZipMOMpg0Cs2jlm/D0cqmkVzAK2CklvgQiOcFPoB0cSUOwNnz+UmZhby
yyBib3Vz/ZM37sWF4f+VqPTdk3HzqdMTUL21/rvJ7HaRpfm0TqqIaBTfqC+EyeOrmbtsQdfA5dux
KKuQVM4axc9Q15fbD4zIcNkkwmp1e3j7QZMADqVRrlHu8FT/nFdF48qBYra8PeyuT1C6prcaRg9H
vf97DbKeS+jTzNFsVZdxMDeuvtYsAxfi6zm35/eZCW7G2h7++VNvP5Bt2G9ky0zrdsrt+UdNh+c/
xMz7yxo+G4r07TxkxEUyAj2TFlRs+9pOiQSt4iPLTFt12pg+YmKQBI1hdx9Frp1Mu1IRM+LL7IXx
X13YnxC8/VflmB4RyB2yWeXmoCp+vddkae1dU3lrmteB9V+YzMWt4U2Fw5tdYuUS2yvUA3xAczZf
pFs576NjlkEUqfnBN5Jy7TsFdjtFO9zB7vc2pDaHZ2JN26VVZ/oLjMIUw6T4vtazBzmb5smqCowW
LEcxmmAW2GdxfeLCYVAUldkpo3XaWHgtHLNM5Ju+xiUllwy4ikxNx8y2uo0lYRVIwfC/F0ZxNPrJ
3OBsEx0N33Q2LBT3kGUIAUo2XFbZnYR0sqmQ9m8tO40vVCOUdIbrfEf5Hb4Szk9HH75ou2h6uJ2a
2LMGKvPfU8eh/Z9TLWTODzoZ35uhs9l9++wR9lR6IPtso0K8TXFbBs64HQPw3Ax1peKVIi50WTU6
U79QXQqzJVk5DeeVmczqcvtCvKwbWNhJrG8Pjet5xoASN7Iqe1OxtRHcnYJl4+oT7cykHv/5vTgF
VPbMsLljCP4zk+aHURVIP1z/+67ysb1Bp0Q36G1LUlTgWCrEwOgSLhauwktIO+PqdkyVXnihuoej
j+MmMyHOux1zlbVUE/ZMt0cqDosTFmXb26PbE6FP87cp6XnQmXmO2xdb2CHBzayhf4/B52wY5Trm
rv+/85h/LE2s7c63Q5XvSSzdmm3ZEKE+5nm31E0FuwIApVtrqeCzIw4yXqFGRI+pzRlYltmeXW4L
EAGuB8Ems+Cfx23dYMAHjvvPmbeHGOcDNV2//PsUtx+UdtSdHUbqeE572MCo9myEk769AfdSy/kj
uDD/Pwcj29G3mgHEf/vF24m3L7cfoENlHHz95XmuoI9nvrOLrg1oHTfWaQD/OUdFDa0F18APUMOW
IY9d3psVRhX2jB6n7Bk4Wq78lWbpX5II4Y1fg6ffjheu/4jdh/7oX8vdukYWo8U958tyX1a4QtkT
adPhJOvV7Xgf0xGpvnpliuNiTjQSr5oyuixsImeNWGn71uVqWty+7SaSS+U4YGVua/vboSbN+Ont
8T/f3o7++/PBR7iWF9rf/xy/PfyfY7bpGbuizlbKA0Ml92rax+b0ny+63l6Snv91FvDFi9i134wU
8YFeZdUHQ7sfW1TOp+bKl84wup1wLLHxjDRe+YWF6wce8C+iNBifofCQpsd+Ghn4MjV58kriJaHG
bJiwMrRVa017D5etcEqtJaxw9j85nqa6Ln6nClPPvjXfIrvVYZCWHh270u7U69Y0BmxFdUb3C11Z
0TYsJK11h7TLM4vPyjfeySfXHjDMLvfSxGYwcWcICWO/rosqfx10hmiTlhtrDQnXhxMGPEGx6l+H
JqrujLrJ1zoCsV3ZR8WLN007wEj5aSirRPUUhvsiHtKHUER/t5ebTY9PsB7Ls1sWw/+j7LyWG0e2
Nf0qO/b1IAbeTMyZC9FbUZSvG0RJpYb3Hk8/H5LVRZW6T+84NwiszARIUWQic63fHF2PKkM/XTC9
DxCU1LRCsIGp6ekr5CTfQiRJD+KgpX1zKPQGeK1hI3EgsUsvAEgeNDXQ+xsxBi7ndApMGw6cvvsZ
/rqFGJ7k+XOSxNn6eutYAxasS229aAqoAX0/btBtcY4iSiMIaFaL7L0IwxIUC/DUTWdXR4uCYL2p
yICADpODWVZI5fPQUlcNU714tUbq1kEfV9+zOHkG5tG9Y9F8aFiPflStCSUr9XCwz8abzIYmcCOx
kZ/S0Y4HvyXpQcjYnj7R7RN44jU85UlcLrMKFOZUJb8JsJZeifDaEcVSgg8yOMuWdPdt8CS12Ihr
CFLvbdMvnGWVA/HterPa+FqzFZE4iCHGNE6ExcQu0juPfFlt3QW9LG1SG15XAkudXXqLiIIK+Woe
TN1iTCm58iyOyYmWhsEYHqvvbOml7eUSVYlnpeoZt5fB/J+OCs4SRmlYdxCGuMmv17hc37lJyTeL
16iAFOz6vO6Wsxoc9tmLkvTsTluOQC7B6vxqs6umnkekwIDuIAkHc0U9lbJt7ws1LPdwWZ7ZExsP
MrQq9MbMU15ZSMqG4Mktvoh70Wmgaj8HB5Kv5RycYN1q+Sq1wLvGteY9Bm5mLfIWcQQ17OFRQe/E
PKeF6tYn5sMYg7JxMk/6WFJfcz/SliWpVtbGQ8K9FgBko31vaP48D2MIRCAF7slmLnruddIMzbgf
S5fEqaWyw4Rkx94cUXdNr8Mb0WtpVDqH2nL3lOcRGA2C+JhXZnm0QKxRQi+Dt8JKtmUaGk+llltw
KjzkQMYkeM4lEgjTAOv3K6mlViTVbf8NvMjlSpMZa5YPlXqitkTG3Srihy6GoYSAZ3AXui66UUqd
USKJrVU3mOou5BkBHCZpqGiH2Z75rV4NiWwddT6fhRVF2l0WY38XyJL10E+SRejx3hSFbq+qxh2H
m2TyYGisQTlQ6oxJXKK6NTWlIPgP+XS4jKtLPcPbQvp5heiphwGH5E53sSCE3E6NewEisTmbWuPf
5yaaFQFCbwsRigMDdMtszqzsJxYQwkPXAaKNAYpOOpAMSLdxnUbHmbb1dmYal4fO75JFlMT1kxqE
7+JfrWh/BEbn/wj5rpJMHzC6mK6xkSra6dM1sUVOoQz16mnUpvJB537o6eWa1ImVG9VOfl5TmOBS
ojjdQalydko9ODtKntS3OpWCRBGm3jLi2VDihk1XKrq+nrII1uZSEyzjvkgaTAp0eHy46t5U/PWo
POOjPniIMNwYss0xnRquhzoOMAAG9fowQqRdND2O61XQa/ssVaNFYITSMyT5245v4Q8jaE961WnP
8BZSyuLVX4a6SXMrlq66359yJ/g59Mtd9VHGYz0rItKI39Uy1R5lt8wfvPZTELTfldZULz2K86nn
6zW5k3erqnQBoYxFi7N4Jfc8Y2H8UxCV9YU4jRQEAYLpkDshCpP2rYxu166Mpv2aOE3RoJXwVP29
VcQow5fbUSNl7QzSNjW8HZQRfRVTKt5SlZe2oh3iO8lT0agkvY0u8jSaop+T3ohRjak0xloMqESr
OBWHwjaolVlNeJOjnPFzvOgZFO9b45T+bmCeP3n8NNZxT2JOSYr05KZKehJnrEKfaoqp22t773rK
2tYo3ItLfx8L2vTn2Brt3hs0Dhpkh23vIA4GQp98jxJ9YRUJ2iV1A/dbnF7HVAPljq9jRLcpG4i1
tBjLBMAMvQcJ8fddmtYy+enpVJVAfIkzcag8nl3Ak/yba1ur2kNxuMaROUbLMEHHTFwMxRGlpi/3
IV1JkaaqTKYrmxrZp3uwcLJm6dDL4GtyuFrI9bVOcELIID15sp+einiw4Ii72twZ1ORzx7puEfC7
tuaaZs2ptGpzcaE4IK2cnqp1OY0UDVUHPsxkybGCp5HgNPM8Um48YIZQ3IgQKlO2qjSUlkSo6lBG
JbiaexEGZjDnAak+5I6qnqJEfxDNXYB2a63jIRcO6fBcKZR62UJYG9ErGfItTprjHUbZ+n2Vjpdb
O7He7LqwydFT4iIqHsMCXSH2o9PbUmLUBDND0o4dvkrPqoszyV/frT69W5Zh/pJKUv98fbfilhHv
NqkQaC5g6a+EEnrC42JZZx646Eks/aKOPumpX8Oi8mGiOUBoRK/oGPuYmV3EsZy+xkqcrkU0JMWO
qRKKT6wsnJC1LrTAIDih7dbPK/LZi76yBqBMfjJzESo4ZiyFsE5yDcoPJfJZYvTlQkvzwU4X9uTr
EZwMqQpO4M08thbdXYT/xR4B+V0j9fazrPLyg9PDOnKcU9FGj9XUnDrwbMqIcnrdRPZzX2vhjER8
sBe9tRniiTFET54CerrWsdjpO8l+LiGNLdMy7JfiKlXtSEc2YXh0pNh5GsO9eElbauU9Sq9UAKeX
csOQQm6ZSisRDtHwOuI7i4ZVlT9UnrsQL+nU1MaUEefrpo3VJx3WWBTYhzrWqHjIMuRijKwOOGVb
h64wqL2EiumCC9XvhyHWkRv61d1LYBiul4zjODCJIrFv8GjVDFgnfnvv+U17j9ESqcMYcKjrESJ5
g4FMN3y/jlAa97ELtfggxuN6Uq20FqKlCMvphlMVd7qXuKYrE2OGpoizcjRjVTdDedun8O1ZAAC1
LyV+rTIimY1mej/8u8Zvsx94OCXgBL3Ja0CHbTvWNkT/Lnw0zOrN0aT0R+SqwF/M4kVTjWJRo0y4
JxtpHvJRKfBAcqxvoVTMxdDCps6ndrJ9HmO84QY54ElilN15zJ32RryeCUkxbs3iu5sDVZSKnsWY
FBm7ClLlIgtM+xngwEEMrUP1tbVlOIiqqfCmyOiIvyFzu2JmsY/682+I2ENd/oYsYU0l/oYS1tBj
kBZvwHfbpVtE+jKWo3ENOCCZqwh7PIqwLaN0rvqy+qjX1c/e0fG0T6EcqcWaolGyhO1MnUSTwicZ
n/S5PMjlETB8tymUqFojm4yOqBTEcwvdvJdhaJ+BQOt/2NWuiqXxoy6YJhAhDyGUc/XouOWxIp+Z
NQgudFr6vUsKf4VeVoL8XdzlezJzWEZNZ1/CBpFnbIb1esY+gNFF0Q2wI7CBduvEPMaKtnB7KdhT
NrJnMXnXhWgvbBUsEETndK8Z2SKrOywjvIYrNCfA+MXp7csNuo1m6bhqKZO9nmXJe10HCzpFReiB
4snK4dLZlr6yKMsWRYKpQwwRvU6rZjsKCKjohxSoUAJbxqVnHHTymwdzOojQjztzN2IuKSLRLkYo
CfUjij4WytRpCPV9urbL8DjyjWTp43ozEwLsMF0fc4T+7wMPwGSlgLMQQujWWD2ajh3dU073L+15
bM0aRa2+obYB27z9gdo4zzDgL3derrtrD+mgle3H6X3UUeSoJbn9oXXyDAHo5ruMatMcGUfliHQq
DmhNHCz7QqqeSll59MqoQ1IHo6whdZ6NEA+VULGifZMXHR4g2oBq/+Cd2GNAxk69O2jl3V5Ta/PO
mA66Cm7RyO6GMDAnRbHmAARzB/8PrGWpR+VGHVlWXMc3VRUs5Zotm2gTl7U+KPwhaJKVCEWHHJQf
yNYb2+swCySVVWXJLeRN8y4u3OrWbqXZdQDKMizNwuH9eptKs4pVPULqExeJjqYJ+nkU+y6UC24k
2pQ67TG7DpKNCNvMNZdpkIOGkPHGcTzj2WZLt+scQAAirIbBX6BUI69FaEXZY0256wSZyr2Hob6s
6sZ4zgcPAptzVvpQP1C6QILfk/8AhiWvwjJnSyPaxCEI0moP5wraMmPlMdOW7ljmm7pNX8ECQz13
XHWuyHZ47obUOOnqW0NuAeIMdhUbZMygvE6dWZlFZ1kP5LlMdWgh2i4dbv6qDaqyExFSisbJSd/E
cNESGIq8YdH6+T5hnMmgImppUVptC5G0rl49OFSXe7C5AK5djK+QX+xZ6VCZDin9K9MEFKD3en+N
XPcSibmqR+Xi2tf+Fv26Tkxyv0aK66g5dfdqR616mgB/jby83tQ3Ce78zXVO74F+9LqN1w3RAWZj
dDAi99wkQ7tGjiU6XNvF2aWt6CmYdSAbGH5tTktm+hsRV2P7HnsA8/FnOLiJkR3EmThUxYCmiho3
GIj92eEqctB/inUrWGeyl2zDDh/Ky22ud2graVgo4aTdN91fHMS9WBS0N//+1//+f//3vf8/3kd2
yuLBy9J/wVY8ZehpVf/1b1P597/yS/Pmx3/92wLd6JiObquaLEMiNRST/vfv5yD1GK38r1SufTfs
c+ddDlXD/Na7PXyFaevVzsuilh8NcN2PAwQ0zsVmjbyY09+qZgRTHOjFqzstmf1pGZ1MC2poZg8O
qb9tJNbaqdq2PGCA14oh4mAnhT1LS/C+xY0UdA4LFUwC4qUXRvqxHA3tckhG5agztW6pDfNZo5ak
H0Hl5ytJ8Zqb6zjRQc0NA80sQDI5D0iKGum6SO3uYKRJfxBn2q+zaQTKKSnLOHCnPluTg6sqmzpo
srs8AErr6sOnyEnljeE7w/KfP3nD+frJW7pmmrrtGJptqZpt//7JB8YAjs8LrB8lNq4HU02yY9fI
8RF3i+kc9nZFfWNqKRbGgDMZsI0e6ZDp8LM5LB1kA4vKPUgUN+eJLhsI3vTVnRNYJRIKtPWuaQAn
lVsfVt+fcd6U70VcNrjP+E8FcP3bgGr4k6w+xVHdPGqQps4RWG7Rajd1eFBcKIYijBWKKr0mIZ4/
XWPAPVh4cVVC3m+MJ7AW8Wy00ngnetMs+nT/Pv90f0mTN11TQrR0FVxPXbdGrKNqD2Sf//mDdrS/
fNCmIvM9t3RbgfKl679/0I2d2ixYvfSDjEiHXgyfn/iEvcThQzWQsoDYh1qe+Iyv3V2GLGqVptvL
OL9qYAqjI7r19bHck9aBDxvxhUvMocE0c2ps7Qk/LE5dV59OLfXnqNwwP9qCdVfh5c4GzSpt0dr1
+L2ub4aKfPiIQcxSTtRm0yS6/WC4ykn0J+xyyJirOUxO1zyWyBvPqtYev7tV9NCTY35gDvhywxj4
wVl2NICGsz5Gt3Q0+lNrWf6+6fKDiBAJHE4/29sTPs8o8LV56t60GsqPwFy0uatfh3BpraeXS1VJ
L+cj65N1FoLy8JEOQcI+6M+yWzwMvaJg8NaSS7Lr6W/xpBfLWgyNIb/KqP+vAQuZl9AcgmMKh/Ve
szEJCjIjwTCVq//urtPlpYYWwj9/NRRD/e27gcKOqdhMgKasaIYJTePL9GclUoqIFvIaOf+vWTJU
5k5ugxSIS6BwvJybrmHsQF/LM+BhoNRF12WA6LocSgPD3Q6qeFn5mA4mabwQEyal42Jl1z6gyWku
dbG2XWUSRuBimjVbCN2iN8Q1+M5x+qVsldnRh8ZxFGdN1TyWVhNsru05AtGXEd2fnWI8OmA/LxKh
wxYkHKtzpqYs4KIArzc4UG0yvpCdTzY+wPi55pXDi9ONPIXk3j9GTncZJo1We0h6FJTd1JH3XRXK
S9dAXsGeQtEmDkB+EfSxE+XSJsLrYNEh2i6Dp3HX8Hpne7rzl5uqfbtnd23fOn19tCrVRC2MyrMU
dc96yYZOh+ywxwjJQfF2WpFJYfJSaeUxQC/ne9OwLNqkXu2dXWZSwHoTLtIAo9yp8lad/mitMpJ1
NZTqQoRimOpAJM6VlhyciyYP3+rk1IZ2chowaznBlXls817eOk1m2TeamfdrLeEpJoaIQz0N9s3s
sekyeXttv44V9ySFyg0kI7vcL0QMGOUkv5yZYxydtWhQ5n2Fz0fuGOFZHNQk+DYm+rATkYu0+MmN
XkQgrvEtVKjBU1Q317Yv9+nTSF788w/IUI2//IA0FVajoyg8wkzD/DK5RmDfE9fP8m+QfxMe+ql/
EN49JOcpTOWOMzcqI8Uf8Jfdz5duEda58VoBDduhvkp6wblFdqQ9iyDi8ThXEbNciVDqG8oGbn9m
vnDzGcDvjyKzvH1b2sZ6UECMukhdd5gJgrTVkFaed+VgrouweQ5YAbBTR1mkZvoCKQbcAii69myn
ZE1Em6lkzm04SMqeyWwlonHQm5uYsgXSLG1enQcMfHSgz45+B353Id4U03YKhd/0FyRo2ns3a/y7
LgRpk3ndvRhRIm4NZjHONiIsLNPedgVfHRHCr5v4okGHGMiY7jE2nNeaPRzNfBiOY1HnmEr5MpLY
DfB+3wYoPRddlSR/c3JbXw8OxvMeLmTrbMCBwut75exbFcIPcqxQQBvg+E9n4dSGUoh6IIGhDDsr
UpwtEurKVo39k4AfCCCCQB6IdisMUcsDrzCiIBH7obOzzcg6jdLEUOJXVJHnW7bkJlYKzlg71grm
xk9Rt4jR4hf1lVpNo43vYIrJ89e/Fwdke++iyKoOIrqOgHzh34urft1DjAg8BL00fvHoAP45L4rJ
Dnqpz77zx5dmEVotyttee+m7TpliGhV9bvPjOqeKs0I/tJVdmsfp9w3mNNprFhB2h8a1GRrdQVay
ZOnZcX/XWn7Ah2qET40PJhCvoex7kdQnUq7uH2b91qaDSVIbSGlmjuqPqla+paaTvnog0mep6Wvb
XA3DuTql3wY1tA7hlKILoF1tUiW6s5FgGfFjpk10pPa96aNL2MoSKezJVHaWtqq3ui6/+zReZjAF
+Rbc2RCQ33+dxF54aQn/PJm6asW6lXzMhU05tg8S6xvE78oOmKkBuV00Io7CmyhqN1+CyQjugtAw
trkMds5vavRMK3RA5rh4OhRgjerM7FPehcNtLNmrgsXF/jr/kXg2l8HInHCZ+lpG+zbGVkrobbog
gtkyAqNw9eYN3Xkk+xQvOhu6U20tGTx/UabFtykPIUZkjRLM67JE0AxFp6Pp6kwEhaVuJBsTX5UV
9y5PUmip00GE10NZyKtOi/3Ntakxo26lDWUwPilQpFaG5S10XfaP1PzQ0bc07WRLIQI/CLOvWkuH
qZPZYbv0C1OeiW59Ghj0friXZe8oBUW4sgPIeVqr4T8Xl0ilJ2mKkAQpTWiLfHkAYM0qw7WeC8t4
R0Y3/cgjaFoOOEHYuMNaKsr+LZICvIiaysUFWEe4ts3K+wwtO+oCZEGg0N9jQREs5CaCcjZ1akFt
kclzlqJTNGEZhEq8mecbEUpy3O0Mb5I16aI6n41d/BhPedqxyNN5blRatcQgL1kEGLXs/BgFclk3
URMQp6JRHHASQl18OoDqNrIbRMd+DheNImS6NVe23lMhc33Q171eBls/CF8o9zi3LhTn23Y6I71I
6S3Kh4Xo6KKsX7slFhJKMiIy7gZMK3Y/vKjqskBE6jlvVXfn9UhVArkD5a6H49OYyjJfXDU8i4Mn
PTYusF6pDaJzjd7mThnKb9d+rYRA2uW9Ohdtqlx9t7M+ZKFgdbigxQNSap2Xf68NuOkOyEKw/BS4
ySR2M74pyfvfjMg9GYHYXH/R9CE7ew46S1N6VkSh4X2Kpj5WGtqlL0PA4xpNfQPUFRw5ExepkCY8
QT2gxDD93oq4Sle9heS7+L2xN6zPadXuXL1a8iNNjkOtSE+GjSYW6gAwaav2LCvpJo4z6Ql/xH5f
aFSgu2lUmHc45RQ+JNOpNw7BRvpVrtxQA3VuxK3VLI5PSt1cXk28ZNu12ap0QQ6LMIRDssK6PrxB
5w5toFElt2JB4E8HxK1a5MEWCsCZszggSnXs88xAD7G6NTR9ZBdPtRZlzFqFIc+y8tIIpA1lQrWI
8BgNeYQhQLIIIF2fcq1N2bRI3S2qSqLl2nwd6it4O4qOOFH6aahsTXT8HET8OsggivU+2nMOyssf
ZCTB2LgfVmIjumjWgNLiyahPacZ9nyvKDvHHvpmxSJTmWaEO37Q42Drm2D7KnlVuW8/+1K73WniA
/v+WeIl25uEzk2PNeVD6wnkAVzhzgi4/iwgF7ReF0spBRCpWKLO2KTL8axjaejDecmmMVyIMII+h
1mCpc3E3cyiHraVO6GsYB8tWycKFqkKXHd3SQCxjMG5LS2HTCVntjd/eXatE3iNie/YanTUNpb2s
OAwuCZWsTimcS8EPKyb3yBTc3LujR7HJHwaQ5mZ7hlLdIPjLkDBqIa+y2og7if9I69eHEcH11T+v
JvW/WUxasmWxSweSYSBE8/tOHU526kH3jL/hcHljtkUD1VOqzvBqo21eoYQKhqY+i7bcqhQm/bhZ
iVB0jFDqvlzVS8p6yJxaujcAW6TjzO6dBPXI5nqim0aCgaOnAsYGzgFds6524kDSrVhmhvx9lKRq
l3oWghTIFFU7eTqIISJEgpzrxOn14k/XiPv0Q/n6zx+XostfF98WzyHUxk1H0aHqfP28KtA8AFS0
7lVFPg6ksgJyaFpPKNNBnOV+zGM9kOtzCXVzcy32XWqBduNUK0sC3CAKhKJymKgaUOXWYguUeWxG
TeX2y1mrxuqlrf919j8f16nlsja8cSVPGBBSBjaZEzPciW2xCD09jHZiDy3CCKjyp1D0Xgdfr60z
pBe/DL6GXlXyQqjezeResfZ2lmW39oBoKkTfe3GA4YbroaNpK6Nw/Pt4dNJbE6klHSOyN3i/EpoB
aU31oFXR2mYT6dt6xL5A00DstSZ1x5uK//YPM0KYLYn7cJsrTMlmjiYf3Oz0xRuY8iW/V1YiTHvr
Qcqs9C5Vx+LsyxplLS1BripDaERq6sUlDEdEEDp3OHRhOzxp6UeYjOkLUK0UzJg9fbO5tVQnwTyz
5WoregcdyzA/LR9hnvdsJ3gH4mZyEsCKnt7BJdSnGapN7xonLc5VaxwTD4S9YYToKnuxMi97y9gl
ce6egnAAKxIVwRs/jlcgidq9JofaxkRaalkZYfnNtt6k2vLfvlyILezzP3//VfPr91+zTJMkqaka
qqzqtvZlvhg1Zk0JpP+T2bPseNIVW19Wfgipx4vnTdu4O8nU3J3fFnc+8iYrEYn2OmksvEumXhGH
kA0gvefauut0SkFoyN+ksJgQEoHcCF5wrDZaa/TnojDzE+InM0SLh7NoAp7fLlsJ9yARig5dde7N
slH3osmyunZf4cwuInHoXSVHIZGsCmh9ZxGqrrek+metMiByCDrk2jOLTCTvZXAhBrnv5x5hO/Ip
w2PQat6mCC2ABy2igCsdv1oYzZYNkpftwuUnL37KQZ2tdL3ceQ1SpwaPpVU4UQBAO/48wKuFEB0j
4HDtQHgPEPp0hTVdIQanufmmaK5JBSwHUtR6TbGTJzPN+tdZKXpEjHe0baN+aUHEccKlGCj18hFl
/NOXPIAIr20oHY9AGfaiJeNxdLhmFGpsy3fI+SHxAO0GVVBbesJP5pvO3H8roqa+xevWfkQdJbmT
Lf8Wq0jpSW38fidTF4M010hPytAEK8REFlWn8IwrqMCemavDu4p/CK7Nxr0Ucij8LqP+EhY70Zbk
ziqrk2Hlhnm7k1ypQbFjaHdOrNr5zTUWZ9cx9jRahGz7jr4TLVQMp9aXTZxP8mLru/njtXoiznS/
gWKb4Sh7qaF4TvVpnJGBekTuaWR5oOi3CpWMmVmygtKmUBzkGtxtqud3GZDT7VAagXVTtziUlqge
fBkWFijSy8gFs1IcXX0XVaV/Kw4of0dHeziJgGwgpAxb95+yRh036dgl+o3osQLbnyu6gqrAdKnD
l2lnUzFgxgnPAHPAO0P4EFFuIpHjkYcUkTgksVMsEQYqJm2M8CwOeg4Zs8kR74ta/5CWw4/KbbVH
ZPptEYkaTSiNnyL/z6jCLO0xitxPfa2bqXNSr8ncy81xi2SJvBVnddePlzPRFo0dypFdDNahiYut
ZdgYRmSKKy9Mq0Hx53KOLlG0SlDtRfywVTd2AQK+Txrk4FHyXhXS4B6bLhkXErXJM+qJwVxP/fox
NSjnuV0ZvvZt8BGyn3w3UoWvc49uDvIqeOkEbDoqBLusyEvgScX4vBSS/Wb61R/oh9svqZNhKpIr
yWNG9n7uIpjyH7J5kL1+X1DYmmbLbB6ZVJlM6Z4m3E/VwMh0/bQrKusR7yz5Rjx6u7wBpI/2xFak
r3sJeVJAQvFWPHpFbxJUP3tlBR1y0Xu9VvQixL1BbDG/+7vrrxf4au2BDSnVYZcWOHykNdJdiaV7
h1BBQUCcmQ2m2WyGWxXq75TEskMHOqUaVDP2y91jDqh6hq9a96izaW+aYS5J6q2uB/nzaAfjtrcy
GcUnQjKF8sL20E0QoelZFG2LujiMtZI9G0Y2g6EM28sAtO3VvrnW7KpYGa1qPqJEdxYbwaEege3X
QXWP54exrjykhrw6tB7RxjgHklmvPcPX1wjWbeUqS18NCfsNqq/KQddwH0Lyzlg4mdk+AaJ7Elnu
X0OTKv05FJEo5TLURjI263JpbtSqddDhC4xzLCFQP8yaHWoLLPYazJsOqhomB63u7Dc1Gc8mP8o3
JNM+LL83X6G6NTdO4o7PLtWlWW6a7SPykKgjOWpzH4foXRUNSQpZQmQL/xP9Nk2BInVW6R9B6sqr
vtHrvdnp1lqVemfr2GDJNSnDObbr5J1d4Hc8mLgLOUEWrJo+t46oJEqgRYbxhMa8t8iyrjmnYRbD
h7Xrh6pU2curaffExKUhf9ErL4GF3HmVdxLEo/GFv6R8ZwFwgGJhfRgdHr1N5m89ijbrouPPaYFe
3w7ZUNylefGGHpKCP68uIzyoFFv4ERPYsbsR7UlfW6sSm+9lD4nj1feMNUJi/kPX3Pb8uAFUDOEa
cM54hxEuUkJVG73rBeJiRYTlWgGFtDGbHGpA7C1VwJM7RBFBznpGssC813uOOvOpc8bmQ4rCZdOg
72Zmoboe2NOgLxw15yRztaXWyO3OCoeICdHLYY37+T22r0yXSCm9GcW4VHJgJ4i6ozgP/R0EpGRd
DiJEOAiGcWn4c9GhWAqQQnEqJyGnYtDl1Jkuh7ua7qLg023EYDuo8buRs3ijSg7Gix0VSnfSXG3w
xkLuw04e8MBFPk/S0w/Nf+1Gf3xPeTBTk0zlO7UY0zX0N3utS556kpCwnTS0i7fKKwG2cU1q2380
qpw95okeLRu+ejtDy7uDpKTWHJGunnR0KfNYDBPYKf294CgKpSVtWqWI9rIZ769N1/ZqVO5FdKE3
xkF1ucd/2yZuIl6hb+OXRIOaYAa2MbdkzXto2qI61ol9UqXQfxBNplFvq0gZbjHK9B9sp0zmBjYV
K9EZGnay1UOKASJE54t8nLnSLTmsZhWEfJQojlo81rdmLdWIo2J9iTAztbcW2xMFAdd2ympRXQ5B
KzvVbYGh5L3aeJ+GNUMLc9J51iJrWOek6fC8pdisFjYVaGP4eRBhEg38/4A1zEkfaSdXyTATCLay
4ZKvFE3oqn3TZKf+2Taa/NBd9KQRzeMCVhn57j8s0NXfMQ66rRs20BKAIwY/TgUw0e/PkwLQxZiF
KTZKtU8xZslcm2+70V6Z5N3uiglsMWKc4tj1z2jqu0ZTnxhZT4/1/reRf71OjARbrz3+eoVf1wWR
VK66Mh1v8CSgnOI2HeUVZy9XrXHobXM4ihZxGOJ8WEkAoG6+dFRmzC5AJIptO5HnENyh6hruATGz
8MwPHPnr0l2LSBz0CkVNJopyphg+gK22ths0P+wBTjkeVqZlY0vdOLfWELjbQAvvgjR0bkWTOJMC
yjWNNyId/quD7Fa5RNQK/qxTLWAgqriRsmAFJZ3P4YVjk2ulxr0Ps2zH+iHC/0J9K8nzPgSK/TEi
UfZYKqinD6j3bBU3Mo6IH/pzNfaqTZ51DlZh3oY0hnFGize/j/J0FSVm9mymXbg3GnKDIoRsrjJr
oZZc9mn+PIxqMJMmRaq8OUpxClQVwPWcbJjJz7wzMkxesF6v9GNcSWhHgDtatInSZathHL8bKiqC
QwQhj8y0/djk6lmj2PqetJRQkGos7020XNdAmnm4/nUE+Uv0NZBrWZVdrixH/It3ppokB/bA+QJX
juSJZ9kPQcVR1dembqoTtGVLX7sW3lyqnhtkb2Lj1MWZsg3JlCBPWRkvMvJlfm8k74oEE0uM4N3L
22aAFWaZlK+qHGEXP4lYguf58EJKHZBwyV5ZzYPgZdBmgWR3O1csU1y/8fbB0O972Ssw0qKKUkvV
5KYVork5dOofnqIfSTNHbyXS+ZgtOu6zjcLajEVp9DC0gTJ3+WNOceDUy9SR2oPhJ8O6r2V1OwSt
v3N7I1tnNlxQ0o3xMiy94I7/WDNvNQrKg5eY1ZI1+HjQimGcZ2qmbTxZGl6w7JpZee+QM3fLQw8W
G2852nUXGyTN7xk2TVx9gVzar2FyVCDbNM1gwEe5W41bghgWRZhyRc4fPNqjZ52PUNHG8tWLu3gR
mzZAkrAAfaxE7syLG/UNFfbYk833QMYdcMQg9tb0HHVb1WXAm1WL5wiHoMSMzPckjj9SqSsfrKLI
/9PS1/gdJTRNVY6i6apCOk02dEX/MlXVfaRYWDMNj7KROLDFnmytYeJN0S8yWgdlwzgqXpMgzG9M
qW5uW7Tw73pVeRbt0RihmIP7RV5ilJD30UZsREQYVMbnUPSaWb0rgvzOGe147yr/n7bzWnIbydb1
EyEC3tzSe7KcSqUbhNSS4L3H0+8PyepiDad7pnfscy4agcxcmaCqSSCx1m+CbuWXPYIrINLmPdmO
Ny0Z4RjnaPU49jY3rOJ3ZebfEZmyXyVbgajRKcmW4s/vuq7kvSRXFG8apNV9K32sdEd9Kqd+H0Qe
wova8K3F5gUZoE4m9S7e6OGKyKsOqdu5eN8Xr/8UuPpjgHbb1owtvYbNIaOgZWjh2opbdpYGSgBH
bMjL92S61SkLp3ZbzMtTIHm+3HcH0Xa9rDt4vdFQlUD5/G5AhJi5yRQRWKOHtkzsHhiteUEVvnoo
U718aJDUBHVkXqSwrR58VMcOGQYxi1xW5aNt1UikydPLkCzn+OIE/c86gCML5fS3ZRePoWtLXxM4
IPMoLJXLaE3sRWTDKV/+OR1y5/t0/nLX6abh6b9L9EhGbfDOaGZ3Gyvo0zOiozBlPDP9WpYBmlKW
maylskq/+pb51rgYogfFGDw5+JiL7sFJ7U0cVf5STEoH3v50tXQPmO/Vr0G20TU3+epAg99TJS7R
pqXZS8OTNOZngQRPS/dkhUbx7KGMvO8UpAxFv5d6Z1epimcN673UQVoNhaqVXtdswdnJH6qh+3y4
9SFh2C31rNRmIuQ2IJqNjQlvTl1ikXYVwG81iR8cpGKWbDdkHpST81uY4AhVIB4csS3cJSAX9ho/
0I0WNs3RL9HPkL0WPZ8Q26AhCftHVH/deW6n1Qsa0+4McFfzVfbRwk1Qtf6uulMNOM+QVqlWAz5z
qCqBZDc8/G+0wZ01kYcfEbZre7TB6z8aL3jS2jENf2PQwXZ1qp/1FXUBt4ke5KmV2QHykWb0IMao
6FzHtAky/DEmanL/Ps+JSn/Rdqm69HKYuDhGIEKTgXHTJ57uhJ/dZbnfIsY5kXjxBIMsHee1O+Mb
2Txh771lG+/9tjjx3Sx4IxeCop/UR6fYibWdrEHjSELVerJLqtiT/M4vnM749QP/VAoZHd1UerQV
mFaoJwe73nPtk1ew3yzUeHjLCm8fOHF9rORIW1tk8mYkPr3fKCYkKWoo2K++ZRSXX60myheF3Yxn
zcqHzaip+VZzoadGUoyoYwj8P/YrZa+VSnCU0dhfAvqKXrUuRhKFzwTKBekT3f8+RJbCm+HgYz3Z
c6cp4FB7Zas9WH6EQxCWVT+s7htbZnRosTrvjkEPPwlcQt7tp/pkl/o9CikMgAh6P9OVoZ/VBvR3
eTDMS9vVb2Xu9F9bexhWVqqTa5wQJbWiL9Agdp6HuEOR2c6CuVzrwdcmwwRT4+uxEU1nLGHWe90j
lko12h7RkzpFOZkWb5IaTo6IInlH5lPy/0iNrjlRT+BPkSMpfgNJjYiqU2kOyOV/gK1Q/1/gNNSd
RReiHQgeYcZErUDDk6U3dtSCnLWeV9wZZNR5IOM1z1DnzBl6a9232ssfQr4dHpJzS0RfMn+G9c1+
0FrvRz0qDXbugf4ij6frxgBXVW7UX1wcW17zWhk3TZKiIzo1HQcxdQnXh/11lH9Wl3rm6T/v081/
e/aZmkaCWDVsS3Fk1brLoysIzZqDWUjPMBex6XGxkx+KsT3LXRLtqq6cfNT97NnN2JboamL9zMEF
ejU/4lvsYIBdHZDKKQzCISui9OfHszzTzFt4ItvvS8cS2sDX2GlpA1+NWeXW6hyPRitGExA7nDiO
9zUZ31/wDnZ9k0Xf6qrV5ygSpBcIJuom471jg1sQxEt7SoNiufEtGcK9x6ZcTMK2KSILCk5jBDch
CAK5kQTPiEPN1Kk673dIu0Udxd/pDiLGPlqYmt2PTfNAuVj/BYcKZO4u8TaJgGgGjx5T4z9dvoPR
kb5xdeCE1rNGaXcRNUOUv8YGosv+GK0BilV7+GRjjgMPp2VDObKeDteRVB+cuejs4opK5DjYcy8x
QJKa41HgXAQcRpzdYWLuml1nYCcx1rgE1/yatnozmRxTT3tCMY9Np902e0UqrAOakkhxm4r+EiR4
6UxvQb+SHNuNzPgpJiVSwCQLXykUP98nVZHHz9K3tRcrztnqx2cVpd+fTdctbbXiV1J42Rx2Svor
wIrCQv/oK25gSB1osvEIq9JYZlFgHmsk8jZjHsnbSI78owFcYKWPiJ84vv7Fd0moxYBsDqTosLmf
kjBSMnbPKXBBnpXd8Avh6rDW+YKAxwPv0SLois/SEu/o90kkwoPrJF5bi49Jg0AKlFgSlRBnr5MQ
Qy4P02vT9UquKnXPsmtSIgEAtG51ZO+RJfSDL2PtfVcMWzl0WhTuxjx02OySZaxc9rJV33sbkYMs
YKDMjGJwrjnIJACIAjDpJcc9tZPBb0qSghFc+7uK2+EbZKp+VZJP2dhGaE3dhRZmF0+PvmIA4J6A
9pfbqlJf07p3T6JLHETTSeIViffwcNevV6o6b5KuXKbDY9SgQSMA7VRAyoM4ux1EX+S1+SZKD9yh
7Jb3NvkpxWUN+07XOChTadcywdOqdmpiJW6qL2J0aGTjUDpPXtlXWzWJtNdodFYU6cwnubf8h9Lv
nmK1pwiGrtpGgZcMe1zVllLTB6ssL9NNR/59IX61ij2kG2ewm2tTjCYmsjnKsDby+rcxvZr1rgy+
HhgXXTSlUDkW4D8f3eynNljSocKP+ig2uL6yCiy5OF73vKqNGSnZebVdkJxmO4N32rLDeo5KiQ+6
uhu+8ZbpLYbK9w956CdPxhh+7scF7NCnRvI0xRtN4rzp6iEeNPuY1HL6EjX+UhefKEjyLVt/e9Fp
rbwxR4P/AYmPwFBdQ+eN/OxFqvGHm2KHtMm3CfnheRepzdPQ+/k6t7VwJQqFbpRoEM11vF35k72m
4SWXlWGiXjxfQTBgvbTFqOFSyt7Y2iVuI+EEX/N6GdbFV6OOLt6U62zDfGciDv3WRWiEIRMSnAs3
cLfI0lbrwHP0xziNEQUHq/Kzxk8yqn6nrmy8pdkjyWAMFj5OkBu66/k8BEcoRQznU0xa1NYbVjFf
RMkB7MtUI4JxKooKaUXJSA1wyBKjbbkFejn8sPE+G3hXd/nfOYfVWJ9izHUODRTyZYzL3FuTlDDI
8bJKMnQyHAWyfMwmCSCgCckTHtJLUrfPIgIDaF5Yg/ilzpFWh0ASbBWcwR6bKfkmIixk8nOjHY45
97QFZuDVuZwOnWx2C9lPlIWt+EhzRWZIp2VqeHdY4UvSBydNjYuLePhktJiQX8TXeBq7tVCf+dT6
mIfnUvtfHj6ObP3783+C21D5USjUKY41sSQ+lX00Q4JILffD8+jsSknpmm2QgElyHL1dIGtg7gUx
Qpx5jcsLkK7GwSKsXAksWeuumtQ1ALt3xUIhN7Ev0FGnei4/R1aEfwe3qjWyJOHKdFOywhOYWICM
w9GrztjvYsSSQy6Sx2pvcmf9ApXnS2pH6lm0ZA+TjjR8jgKyNoqZujvu2/hWpJbxNsADtwDKPeRO
JZ2ise0ntTD1NDgSwuJR/+DXbfUj8ZufBnrubyWZNbAL7fAaIoyNgWh8iQavO2WhkaMKY2en0rHc
Tah01bbk7RRvLgmuStE+9ao8HuIAR/ZRbZ+GIlXnIW6tK9OhqpDzrPvpmBXSP6CNIiXEmNetfwxY
IDwmeoL2me7B5FKc8rvCrz1Vc+tVH3QctXQzXZtF3jz4Zn6MgfK+xQmixhPAUK47fz50mX+xwuKh
k/xw2/eBuXdTuCjiwOMThCICrOwzPR6hWRa0vzuV5y0VmqBwvvrwzZe1Jpd79MvqMyUxHqVNMCyR
vypWZeTq55K7EwSswl7hI0vxwXZ85ECbyHq0XYREgcF9VwDMIIo6eZlYWKaxuVhlsv2KLUn7w7aD
bFZ0ZbUMxyZcm7CK59wBulfHRKyj1P32D88Y1qVXdP6s0Z7bVHd+G630wJv0pqY6vxgsGAtDpM7r
WkFQN/HtNYJRzj5DQn1j2tIO9eF0qSB/M8a4b8qgq1EFxjigBRe3ytyGN/C0Pqs5+L0K0OGPJuou
NsXWX5ScyNlYzhxRfuyJ0ZHfoSEAlNvwTwQkuIllrY+Z5dhCW4gPveeHD+JQFMh3SxEQvqkrkqQS
Cwl0g4T+UGdNskVd/rW380thpvkzwNtnpXTiM/Qz+SWTlC+Zp1gnNcyr42CUF4gAQPqx4OAV7lco
N+lBDrxHzJiGrWclgT4rg0w/SCSgneWIs/tbZ5I1zhu5XImmNJhnO+f10FTb7tSYdY9vbpq+6VI4
ea82/l51miMwTRv88588HN/hrPC1n1Hue2uIq+/8HMGxiUhikq6ZQkTb8atvkoXLRusOL1RG0nMR
hy/sTqrTgFzWnO2TssO4p/0i29ypgYYna5IkP3nudg+J3WrHvrc2Rqz7KEGaJQk9HQj6NIhjb/fQ
9pa1y8foBzVGIjrFGLZOEIG0E+1AtTBprjDdwnOgXeZklr+wjWmWQO95rE1NUzMRZHWUBkbPmK8C
Jx/mXV1JGaU4Ld1fTy0dZxqXHZc976beyOMBZavS3Ec7sfOdXVoNl2IIjbOd1GvePpe6o/3MOgzE
5LD+0elGexnrJJ8MAMpVGbyNJb/DkDedoQmr353+hBhg91JFvnMo3BHjFNxCFn2Ep3ATcksPpMbd
yF2QzHJ+zheMnvNLOp1ZunJJuOnvRZcYbLMqWXeo881FE3BTcpKU8geky302qZSVkdxuuwrXV9G0
Am8k8xZ9D6XUfA6aoXtMsCqIp1aeycA3vRZdSrmXMD3jAJrs/SyOtHbd+ub3W9ct7BbraHlBaYOr
f8y0MJEExfsbSVp71xdVuLUb19mTv0w2ga54xy4IqrVfatGJUiKeRrlWnEe7tNA5lFGd6byLw5N5
kyVZsk/tsd75/Pw3TZDZBy0b8GQdsGvtixqldXAfj5hCIKasd/JzHj8gvg/qwB4ThGrDcNPqZbkN
Pac+IxaAx4ATl2+qmx7lgl86dmbbRkmrb2GJvS5IveSiUXbdAKSSN23eRPMCq5ylQhZ1q5is1hnS
9MhAjMPGm+M7VOalKpfmLztPnhT2EPOKpOKl06Rlh7Xhbx1Smc+98M1r+YSdH2UXjCibTTnUJ5uf
0jpS7W7dG2BlZMsmt2D66qtsVD9UMwl/p+YRlCaJXH7MF5Pa85vlo6NftEr1OKKbuioQeD/YWM05
ITVB15OqCwyjZp5WVAIKjNtwuoh/yWiWzpyUPYmJHPYKemG2H0fNOCJGpSx8p1O+6kjRkgOxKVQ6
CrfsVSUjVxL4xoiMpVzsSFNawMW7X3AruFFSteeNuDIfkqoJ91qAQLidtMMpcabXF8P4ESq5By2j
HjaKXzdr02OLpATDQwNK9w8HmBz2M8nwOCQIicQxErJl2javpCcokBARTBtnu8iSB7XDS6jpq41s
efHWGpEZVUaU4/h/Ga0HuTbPjo6wSNAVHhJk0IsHNUCJPgeO3weO+2zoenWxUO+K8nDWaWiyF5Oq
al/Hx2As1DUV5HopwF14wGQLswuKrYB+NeEEzoBHexKjVYOyjmXoz7LcptBVM1KmGJAZZRvPNb3t
tk2jeMvRVtI3iBi/qLr0l8KB2pFp/s9guuca+PrmrZRj+0IeFg0sc9sG7bDu2yh99NTOIV/ZVH+Y
Dh5FSIT+wmX6VyEH1ksh6yOKxdGbPeDvmqWac0mmw6CgraWGfFGx61AlVGgR4B1LK1/6bulcRKDj
mAiIhrozu/XlEqYfpcGNZVpFhMVGb17s69rXxWJTWXugGtpufEVr1V/aWZ5CFScBCGeQ/XOrxQcn
dL5ZkeYcA433a796GjUtmKujehgrZ68npbuzHBtdPggq83HwFaAndb9x4krF8jAezvl0CDbpkKQr
Xo6DTc6bwgLmvvpq4iOhlX3/m/rcCFKZjQpv26UU43VdO9myI/fN7TL2RpwzuVHrkvHQcx/ZyIMU
LuLCVF7M0LM2boT/KV95fq9K/BXMTLwY7YoNl4wr8+iCHkk0w1qFptYvOiPC5UIerENWNE07oyT3
ZKB2uBF9t4NS2X+GVLZKXg05YQg4FVZmVfVqV12F16sefGnLLFu0iaFdIsfnFRUsBHjudaiNUAQg
JIDvib1NpxYdJsz1sSs1XgHJUD0l1JlmBcKXW9GnJJo5a0dkjGFwXXBxsn5Ri1pgRli7nv3oaeyS
A1X+LkvSAMU8G3e6xEYQ+Xbu7sOUmiikjo1g9BXRqvitk30A68CBJuCyTQLc34FKb/fNqJnzqLfL
pQmG3vADCpJego1m3qfbYEz5PeSyhI3SiLmF77iPg9U9eqZ3hBvtoRIeSiRYomaNanz2QD4NSrKE
YKak1BJMDHZNUGrLF4yHwmNPXoNUSF2+RHlmn5xIf+b7gyzmAJsHuqzdeNHZakj2DOmVRSv4YAVv
cYuipQAsSLWiL0TD4FTnf4iG6fvyMrO6aJKgHC+R58KkUuoeZoI2Xq59smGu1dgGezGFiAHeFvSz
IR1ET94hpy0buPjWUgNMwrGKQ9PE72exlkfLrKXuiv5ENQnXE3M95U7E9yqW21XMk/BYGliG4sSD
0rfiuEdx4GvgbBuYVlhDjEejNHkAJOED1jT4UmbcFoXkqTL2OH/xl9kak+ap6KvtbKdGyDVloa3O
Cx1mVxObVOH7aD3KuHJlBcJFuqtd5GEw5hpWDw8+n3o9WEO8kXi1LFRvhI02TCmEMwjWRWvIOo9p
kJtOrsLFCfW3FlLf0W9/DlpGobVBjsSxSdzmQWTtKrdiLzadofxUpddO0RaH2jpR5R1WbRPUS9Km
lChymJCdFL+5kR99MySS/Fgy1F+43yvzOnS9J7AowVIPS/dsynwpgug7L1cU4BscY9TG4NEyNcUB
mwJQtYZDdgBeG0Nqb5m7FGHoLlYvWvUY6BXERtmMoZjzBw6dEIM52SnjrWtiNpyOCory+Ug+QI+M
GKMSSXsQh8KHEshuq1nhqvjeV9YNDKNeLbZ9XOrXuE7BF6wnFYX2sLPK0dZHf1XRd9iojDPHHbJn
xTerx67CurVPsmfdapdOJEsP00bdbSrlVQOxeiBB4F6bRp5giTZ04SpR8xCBzbaXlnnmYyMoxzG1
2OwPnPKyfZgiz8hvLeCNWe8fDJSAsLaPx7XhuPY+KqUvfoh8TwdDUm/K6hk/mvI5A42Ua6g35Z5U
Pjtah0jaMDTcYWna1IHXSktqxq3dEy5J3RHqlntKQ/OnMo7hq5eE5TaQMUsqHC/CXZpyj95VwUaM
wojAucrXc9ArjLqSsSDjIj3Jti4/8vwAxkJ3b7XwFn10HkxeNPeWNAIYbA1tY2gVKmiubMKYiqpN
AoBpAQ/cfElIJWxA4ssL8vqM4pu0zjMe71JkGaRY/HKtAxNdirmq03rrXMmb5XVuA+iMpz15vimY
HV6FmSTIeDEateT+dDTIrk1gWjywkHVcieC0i6lv9tgci2DZw9y0xClqfZ3b9zgqU9Bei2CtrVUs
amz3OhqbFc6YZlJsrnODjsJbS0lI/BOiERs2KqzRGku3jWE57bn1BmuF8UV+sKM96JPgWarmrSJ3
z5Jitc9J2X+BReUcMz3tN0ULeVPS+u6Mu/IWGVUH7pAUmNe+WvmOE0R+una1iBWcdIrNrpyrOLvz
xgzQ3N8hrdmdxRppiVAb78/B2k77eWKlHVu8wEJtN4z3ngfxG9bbHynJqe957qszUB7GOXGNcBP0
9q6ux+TSGNFLI0feK3xkhHp0BcM7lJJeywi/JHLtw0qMAh7A96OInZ0YzfTyKamy9uIFtval+V4V
ibdRfWSi8g4LOvQ5S6SbC1zZQoqcSFmPw87J0UTG8Nj68xTnjmGnI1Oqzj8FfDrVEwX/u4H0gWc8
upAwv5j88yjIAuPtHe+LxrftwY2znWhJRqefQywSRCsc0+yE4/ofolXyj4a+HeAU3SO5PpZFs7d7
anRi1bAekdkCmbIITUk7D678ftClrSV13vnWzYY/38Wu9yKCbv1oaypLf6BSfDeQeaGMwRtsgVuw
CCEfwbuOaR+6j8u5LS+MRqkoL/DhV0FXD2/2aLqLsQbUPCipfJRV0l1gpxd2yDuyP5Q+ZmSQ4MWh
mJRAxBmi5jY/75RnuIUKiOhTPs7iLEF4uoVQcjcggsVo10jep1HIPh4l7K4iK0Hu9bpqVeEnViFz
HjaQikmwDGOKVVHwfkBPMd3F00Gc3QZucbeBu7h/EHJbfgQQH2EwxIVv80TzFnO70j8IuVvqNvdv
P+XfXu32CW4hd8tX2Nu8f/y/vdJtmVvI3TK3kP/d3+Nvl/nPVxLTxN9DaYdi1fjBo+i6fYxb828v
8bcht4G7P/n/fqnbP+Nuqb/6pHchf3W1u77/h5/0b5f6z58UeYeS3aGWzREIYWsXTD9DcfgP7U9D
lKKYhav6+6xru9ExZBGrXNvXCZ+m/eUVRKdY6vMs0fuX8ber3mJk6s7j8jbyeaX/6/V5meHVu9ND
due3K15XvV7ndt3Pvf/X616v+PlfIq5ew4Ewig6/9I+//u1T3fXdmvcf9G+niIFPH/22hBiJp4ve
9YmBf9D3D0L+90uBqW/Q4sXyQA+H6tT0vrUsQcRjwEoTB3IkA/S0ArlDE4wWziaF7S4ku8rUdVxh
nViVDjvKaVgE9oMHJg7wCiKydblTs7rXF2LYwzFej50jmF8YdKKrHZ14XzjsAnM1V9fqgLq3TlEJ
n+1iTpkB6CXJ6b1BwnXf9WjWz/AXpB6OSfH7qdGPkTQXveKgWu8Tb13X2dM8F5dLaV5W8Xc3wIMc
BzhjniZJtKYmRT5KTrJHUJkbvUjrE2JL6aNE9uVgOPVFjImogl8u5lZlv4AWnj6KMBXl15lPsmUn
QjDqYIuUsjVlVREQ5xkYLj1UZreF/uHV8ae5WIbqkkT9iys7A8pLqvvDSzUycJPg4ggSCxzYJLYo
2pZq+YjQOe/DtwH9I8TUJUKynhD84a7TxFxxEHHOxypGEWEjp0PeVXIYLVoZUgUQp+JAltAKoc4w
dDtcgyLbPoK+HNaf5oA8/TP8Uy9ai7E97zW5m0mVn/KuqZunFjO9kziLq3jWtjjR3PWzIQoW7E/5
Dt1N6Gv/0EYeag1/riEixCHn9RYVKLNd3/rEmR9b7QYa5K+7frFIXtn7Mh/NnRgUXVbcrRJ5mESd
OwPMJHVCYzpoJer3Zulc+8Wg6BdntwPwOnMvmqMQwBOnNsUUtwzf54pplR64i0Ar8ZlOkn4FBABr
knBUnRn6etUFm22SJNhaSHxrgVCTtjP7Vehk9aXz5PpSKrm1s1r7WXTd+pHfekYS2uZdg1BxSIAj
r0zda+fDNFP0Xa8hVrp1iuvYljdcryMG5Hz8iqJzhbMKNF1xhijUwztf9466iwifk8+uY9dzwdkV
7F2/HkA71AunCI4+NdydXGtajJJ/kVQ7qZAwhJ+5klz+y3mNRbk8F+FuXbb9vlYQgvSqFnebUHvn
TkdS49hkN6BR3w5aXvUrg2y+6PoUcs+8FuNeaEPH/hSqSW4npgsiNvIFs8Btgm9k73JAxhClq9g2
9/4EisDaUP6WZKgDdQUUh48I31QUnJS7ZK5u70A/UQL4fCU6rdHPDvBfDRIgi+wDG4Sm0R4zJypH
UwaQX8pjQBV1L/J64mAhoLUx47q9iublI349vFLEjzXVsGscUItuiepJhXRcXj1MCgWroC7DhW+E
yJiCFEyBg+C53LlO+ZB3Q/kg+pSpr4HU7c8rcrQr0RbDd+v0cnjGYcbbtmbVHVq4zwenm2SURTt0
fW1vq5j2Zn26uA6QfAIP0FvND1+rAwr3ajuXJS9f3FZo0vB9rbs+7NS1vaue7rpNOZDWkoqz8PRo
EI+LT8+V69MGNtE4J4egfHrCiMj/8ES6PmQ6N5DnHqCnOQw/a+5KVEwTDMYQW81woy4jyisc4o+z
Abh9Nbu1xXDbRdcZd/2iyRt0uwb5/7XqGhtLK533XcmBxJzogXS8HVK3em/qXj1rgIkcxKDov85t
YePMvbEcl7dpZNXdRZsXyhw5JXRacW7GUgh0+kLVtSAABKxgHGdVb9qAyuiuTq3ukIYpL6ZBVWzD
MS62kRbb8mNnkDuQsWSZi5hyCowEVWGYjHsaqm7kIU+iy/YxkWQz2iEPUilyMncQOp6NvTVueMwp
Z8is6lmcJQirqyNGvrd+1QAhl6gG2kWEOjKg2pnS58ba4mND8aPzdiCtx78E1PcikJypMjANBzqO
zsrH1URfNV2yzyRKMlzt9gH8EtXwtsLH8V8/mJ/GBegYfQ6DVd2OcVCg8ZHiwtckCFVKGEuqaFH7
TdL9sPFEmJeQ+i/uR2ygWeNdbGd9LblMXPgn01MoATQV4mixU5FOSr2Nhl5Tdx0uzICMJEiH974M
YlXWF/FKzLhOFutg1khSr/Bx8pjWKtExUxZiRbP3NyLkfsq0NtTaYC9miFHs4xaxalm9icvY5B5Y
4d3K/zrzp+nDE1Gi4rtvhuh6GFV8Lsqo2vWqj+E2PJdnESvkWv41Vm5HgzIN0AdJxZbFUngkCc5A
pbYSZJiI5kQokPGav44KtoEYtWyADmJUzM0a6pDvMrwu68x16uQzDMpUyMM6GfgC/NStKUYLJEiu
o0mW74NSB9BUKesQiAdizTg1IlQCg2c6uw3c+vxpFASHsjZD2AoiThy62nofgLvxc6TCN3YdRdTb
BHGJu5XEJQbUTmZiQATfrh1PHwr0VXUsgDVplo517QAcLzD78A0elFMP8pvHH4BiYaAvAeArb4Wh
ALLKh6ch6+DnSRGiZq2HZHAqWxQ/ZffoxaP8qAR8YafpYtW0TsttT773n63q4sqt9JJkWXM2j1uj
s4214rYws8FnYXIutYdADbxXvAe2XkG2v7bD8Tkrsnk/CaPBn8tOKuYsM2+KgrTI3tnEW1eMOphq
8E9hSTEqloSV1x3EaKDLn5ZMh5RCMWvYdfaTkkJMhcHJQNBbzaMsRfW2sX1zlZCw/yKNwUk8h28R
McDPbR5YxsqvDBwzdNSpMFkdjWIt9skj9s973Urnd3tlSJXswEdZ1vZG+D763idGgqr8NDL0PH5m
1606BZ+NllV4UaO1oMUossd6tcObXupOH02Kot5RHMbU2kKOzo+m5IBV6+1sUyl28CgODgCPPAKL
J1poW6iYOdZ7rdWrCJ3lpF8nTddyk2XCyO//0cJlbV4HgbLOkKKL5kMt7/K6sY4iZFDd7mTa4/o2
QcUVasMdFFa9mODKmTGvjSK4xlyvO0bnPMv86yIa8o5nf6DwKT6FBQx/4xSuMROx4gBqOl6AbepW
+rT8KNmob+uR9yTFCzlE2zVrqu5p8Ep1HnSGvxF9PYjbA6ionxjEdU+iq8h0pIIS+WhNXR3odGy1
TXaRUzPnpe9RM76KMRGuYxc3dxIoO7Xs6rshcd/QDun2DobG+8HtQaGLU3Hg9i5J9f4WcB+Fj+f7
VBEjmm5We8VMtJE6C5aqMbbXNW8xSRYO7vw2W6xrlMP7YtclRDtPrGe5K731XYhZyTxRPefFN0od
mWRH39mtFIAdHGVOxeHWFuMiUgxbSGW9R4q2eYu8DolQChLDXPHQGRFBYg1xdrukiYydNv/Lq4lI
3lF9VAdBJspq1Z8tBAYXWGpGS9FsHZ++VuvPyKxbsw4NitXdgNvF+A+F8fa+P+t3fp4o+zItY3Mm
FuntJ3XIu5OnejXgpMRaObxZPphyUs7ccuy2oikOUWPj39GGB9EqcL99aIx+kUa+f86mlqN73gPE
zNuUAhWOY4OxnDvg8TN3mhqVASf5rkD/DuZovIz8RFTE/sT06cK97nerKkjAKRUl0vB191Basv8E
EQBcpfskDlpo1iCIDHcXT312BVB1HNH8F6NU65tz6qm7QnfeJ6gtEAYMffmR0wUVLVlaY4ts7DQd
7G16aDPr9y0eaiDwLrN6EAFFWwxzr/WHjWiOdd4ARjODuWhKdqw9pvmXJIrfr4aLW0H60rS2WlxH
oG4yjaSNPblloCWKnzWuPgsk1rOj6AvwUO55lf+zrW81iHJH0eFOk0SUaIqDFpghOJrMW9wN3Jp4
aOkr38A4uvyiKXZ+7AfNe4BVTLEJVf65AfBxUXfVuKIK7z+5duA/yIE9w4Eu+bdRMVdvnJmIjTXb
exLzIfffzxcRPuK014jbFT6uLwZvawAKRssXELpjBPADfDS8ojJC6N+EvHO0pXoJM8NDSMDo/ijr
0NuFE8Z6JqIbM7Dmg6/1F3GoUU095m61VMt6uKQmJI8kdLHumf6FSEy/uZVRHq4tmzJaJRn9LBJ/
jo9R8emSvxiNSYl9mttMc/EU9p9SzAo31Ko9GE4x1JsoL3fABdGWAgD72PvzOJgK/lNPJofOzuzT
32LoGjT5dceFHSxvc7wui2dD672vIwYQV/3/uM7t2v1//zxNO8pzPOGLZREbOHFW6rrFm2Vbuxr7
rbhttcNQsAxbr1g7xKYW7noowOk0ILo6MXqNEeEFpJylUjtwSaYpIlKsLZpSP8pABDwEn+qoGJai
UwxfryjCe0hIS8hXmLDbQfR+l84HcD6zXNeGTTPWS1kvAn1OUkPfBUViAN3mnl97PPIOou2I+7sY
J5cz2Mu8qOvN+77G7YMtWT7pxA/EO9tNbOMKWWOx89EnTwNmUMLMKdVrf4ryjn49TbLxa6sa+VbM
F7PEBIWvz4JvCrIo03wx0LWJfTDVQcJUsofPgVEZWIniMH74lt01xYDoG1C1xr4Rau1/jxULx4H3
3TJRRCvNp1zSpLk40wGtXM/SqS+PJeNJnP2DONuyJVDBJDPteHmnjSWaKjBeKQ0AzH5oZon+0m+9
TzpaMdCCGM/LCIO6o2J5+Stc45muJ2Cce10DwBw+aVM3tq4RJr2kREXTKKDeo5EkAWAes1dVIQlP
FgjB0SmYHf11jZE9zSW0/CcPstLr/7D2Zs1x40yw6C9iBAlwfe19VaslWbL1wrA9HoL7Am7grz+J
okYtazzfvSfivDCIqgLYlrtJoiorE4cUP1sb7zFQuHAhNG5uy8p7kKHb7D8M0Ryy7yMQmmwNGcze
CGRl18S1nRPplUCJ9eoo3h1JwiTUIiUyNsCCXcds5ZGGyZi46QlKv/MEmkUHn2fzVBrR/NFJk7UH
KM2q8usMuc5ObUsr5tcKjVbrrkKezHYcCBprW2hAua4qXTmHkENhAWhAB8WhYupXFznWAalhfgWp
6cFMhHm2utaHUviLQq/YtdUu1bXG2XLHXcu9IF7iFqoOqcH+niNtNGsBnW6XS7rm7cNkEbi+E8Bi
KmDYj2TP2qBd1pD42M5L3T4MuekDJl42f5DbcuWLFaTevkhYBMIE7Bi53k/6sdHvAPVH35aBLf3i
ZrTUBNwt7RcpHJhvRIK0fo65LXFz3Gy3ZSa9zITfKeSKx2ek0F7QUGk8taVytmVnV7s2b7InYwJn
GYCPP38PGGMIXjQR0jJEBaRM9MlwEHkRGaApXL5y6/zj0NZDCiYvBd+G5P00t3QBT2+BsV4OWq8t
T4EHGkP/K/CtVniILNClo4kHLF9NBf02EmtDbpefKVqOkCJv+HAs27+z0rEPAhRPR3SS4r+qNioQ
7BhDCRUsbfU5ikpICZFX6RA6o0Mj0SQ1ez6P3bjlB7f/WQWgtW8pjpajMZJIHVqhoZalItC1R2mf
ow0aBz5ZwtiNNRL2E54jy96BHNbfWWbnR6CBK6Q+4zw/SiCiltABhiinniT9LFjHXRfj3arwDPtc
Vya61geFDkAtJaWHYI1Sl0CEnVh6EAMmr2P2zXUCVfkZDXgv2HWWX7s8mRZWGYcvXQc4ktWX6iWs
Y2cBQb3iJfQyf1GWUQAVBQkVXAc9ux1HRxPKBsHB8jgk33Sftp0k4Ty0iOoBNDQfhjcvBf//nZtl
Ubz0BmzJW939yTvAY3gDKfA4Dryzq9lOUD4Dil2hZngconpNthGQywnau9qtp+R9CTFJvYKNhq51
YLFm7TdGtQN9ir9O0bb7jaXJs0SLwdXsa3aBXma2IHuR9/YqNwEjDzSoF+3PeDWzvoZT3R7wB5BQ
KsnTb+hukwsZBeEdsIDTQ2W0V7JHLK83WWg7SIzhIrFsN50NOFELns2X+JWLZPxrmCLIFeC2du2r
dtpB/aTemXYePWA7CAy9W7h/xa+sBf8JRYLeTF3dBLQwb2/W4JtE51OhxAoUFhl6oDJkjRrdw0dG
tBpka6W87Aw0nncpaihcGpGDp9n7WVQgVUq2+P3s5p3PkrE8dwXIseLIvQq8ve7xXeR3dEATu33n
JKG5dTNearHqjw4aqiS8VlXu7yn2FgGed2TCHGBO+yx6ALlf8Wg1WbIOTcD+S4nGscSoqqXTe9nP
dkyWk63G1yhpkvXUQNr1FiF1ieR/RhBPVJbEyzwW6tWODDR8FKDa3ILdJsevyDDFJdQ7ECkCb+VA
C2vpilYgE0ubE09vQ8gfRuhvMGLnGIAztIMsNRzkDTIfPxoIzCujatAUovc0H6bptVEDHo+yObdx
mv9kPRK+vA6qBwVg4n7wDbYZp8p4RgZrjuBo+lnkCsRDboKWqAL1YUvzrUN+7jtKz9YRzLrtA3gU
1R24z3e8wMdemqUqN9CuG1YUSwduZt9BYQdxSD297uIJPZVQWMSm9B6by2U/NShLhrm9apU3fm0l
8nAlR3Zkkq364rFiRS3QoEfFdhhyKivqcvaZZy1814U8HwQDM2H1xmMcKrUG637polMGtLh0EK5p
HgxHH4A1z3EXwSmwtTZDS0H3I8e9EZUC7aFw3dP+X6dFpEDygnZY9L3WarzG+n4Nsi8HNZzMwbYe
jQvFrylsi42sIgUCVxwm4G6PE+RGM195OzJxDhZx8Ff+FlIkfDxmStiLCSwcq9vcWxydRancJu9L
fQpL/YsRWDnU1UG5wpJVmzurtnWLe6fKsNG002TbMCgUSxZjp2lmaJzvzGnv2M2PocqDDevNCVIE
0AdMx1xeydYG/bS8CQf+p83Uc9Hhh9bUWwytlTVyWHbQb1tR4fFGED2XLT/UMQXUizbhMHyhquXs
nrmj/30+lzdtztEkTEt2Zedu+rL74scrkF8uHDZm50H1vVinBlo9ITz4eZjqLmOopeYnaPNtafQe
2ur7GN3M3u20Io3IThHv8WS3BZOX93i6JIUGr24NAqZKs1bToaxCdy37ZlrcbHSm+TPPrAxAY0sx
jg9eQvTrv81r/QFNQRQ5pHV0HofUW5e1FhZ+j7mt2IJ4bYtq1F9QPnAPde3czX8PGoL1Cm3R+APc
/kWoss1hZPILD/fz96nzkDyfbMj4fg+jpl5YbDDXssWdjdgFKsn/AqC+v0SAFgPDCkFFTVYuozqH
+jJ4QimKJnlRD/YF7f33pFam57dSiRVb4zqwC7S7VamChlRUqkVauSOUUDGOII+z6RVKiWQztO1j
ILqu17hbafFUeMiNnLCFyiLyb8BecxAPJb9sVN72RqH4PR2mtvdW3gAp+ZutQXsdSohmtMgL08a2
uI9WgxYOowOy1eBbbZDzLsYQDI5aOEy4Kb9rxlcK+GDuemsDOtt8SbbbGsjJAfckPW9egxxuYQVn
FuFVU1+qe78eUEDZZpps6GX+7sA7x0+UXvv9bfE6wM+gsjt8+QK2A4MSKGE0rRpIDZsrZyX6rD37
IguQrNX6oAPIRAF0SLyPJgrVEwFWduaJv691W/73tVTZfg3ixDr4TCw815EPdEis0t5GVti96dq0
JUiR2BTY+05L2vR9Htz3udA5KmjJDNFgb0MT0fMYiSvU4gvrLdpDO859ia3M5+jb9WiGqdcnm7LH
4H7E+jTqKuslzsXLmMbedRzwulenXOxpSK07weQd0YUmz9TDkycBpLCtIw0oSICZHr2M9lNst2+N
PogOt2kP1FTjoBls2UE6b2VJ/HJoBs1FB/LbpW5L6Ut5SOKeKcxqS3ENG/T56TVMdF6dBlwmD3Rl
ywwL6IELgCyA078XeQ/V3EwdyUSHCqxOW29KGcgcEYbMI5AWCeJMp1PH1PDqQz3aiVdvrLJ3d7SV
SOkRR6d0AIdjuGoty1rQNoVstC2hs5vtNuOTjRawUfVbmH7ZrQUaQAEZAi3YB9IwNIt6+8bMoMSg
6cTQ7vpGGFaqZu04DBSZPcQFNwb6JzeNLpBOaZVv0GaQbmpdTb15VcR+jhYQNCjpxUv0KXnrTzB5
GpK3Qslx9t5g8gSnR5VWzHM/OealtDed8E2GtiGyW+gigqbR81SBqSu0wOjv95bzHHbsFYJMxYWc
XcsWIMljT3UOZVbFxJbMIocQHx/Qhzuy2H0eS1PuC7NKV+R1ImmsoyBBHU1fIPTqtwvMS47epwug
mPjhArEv/Q2oTIF6RZtLe3JEusQQaRca5g4AfcpiyyztD4Yq/FMXqnglnTj+UaORY2LgP4UQnL0Z
WOmC1KJMv4xGc6UAACg9kF1E/HKbCXlA8aO2sAkOQvtrNuXOBuIu+Fo5YK3Pxhz8MDG+dr0Gu9wO
ZCsgvAJ622J7swdxM2xqACWR54I42KepNDQITKnnok8XelHvC6uHJMaXyemiplp0Wp+CDm7ZIVFF
p00CCFarDzc32dQUidU0IBFEjs9LzOtUDQrFyEKvOGvc0+0wdL089BWgS+/2CGikEx9BtLf65xQt
h/0kP8SUbTxu0zb4QcrD4Epm58aYVYpn4WFXq0GTvc63FEQWOiNFaAhFszPebW7mCIKS4LRDkfW3
RT+sd7P/tmgEQay+kLHvLRk6p/SegjYgTui723FMX+ctirbT2af9BxqFv0L0C3haHQF8GdvEyYhs
sR7eYj29Wi3i13kHRN55P9PXwwoAJ/+Y8LxGSqdoHmWGBj7TmNCMktceeIRr70m56EwHYc3fkLDz
v1i4fyKHZ4WnKWmaI+MAQkK/iD/ibz4shNGafxnthXS+9BynZm9zQssITzKKm+OUlpBcH9RS5SV2
xchov7a4Py96kLhcGtmDzsOMsPsS+fQqPXA/gC9SLTMJLkdvUOUKFZXkAujxuHd9ZWyZJ8urbwU1
dj7ow+IB6JY1eZiKh/uxl+zrp0lW2xhgW7XLa9uA98BXzNvbQ6ByqE7gBRL9QY23SZ2CP6fNeJcp
P/uZ8hSdlHh7ewC/ZoMeU0QIw+TPzdDfUf7sTxHva/xnBJrYIM6OLuCV36VfwEuR3xPQoVubqG49
O0o2aAATTwSoKIXpHkZwbM0wh7zigHpCDWPDR7BXdeDb3Va86JcltN4PhIRIinhelOa3K1pUAS1J
ixKGAo2d3rxoZ0HUPYFoCaDFeE0xveE+MuviBG0D7EAgTjYP0UMvr8Qba8GE3AkYVrSJ7NrUJGZx
oiXe1yETBD2XXmJY+DODvt8F6BGNVyD5iE6Ty9KL1EJ6nRDFz07v09sgeIXYcbjKsNGaI5zW7BcC
IJ0ASLuNKxM0UL3nU0EHIC9llVlwQEZOUf70ZnTAgw2ZSwNbF5qNok29YOB80A/kyF2V44T0msrz
S16BS7TRfG9dnYwAVP3b0bgG9hLaESGjNs9I+wDfYu2Ikso+MQ4e4vOIVFVeSlM+vuV3Bu7lmxEF
atK7W4W9Mr+36QuUQsFB1AtzGQdqurOAbzqhgR0UYW8BRR+vm8wAns9I/K1qu41jtt7RVaHjrZAu
STcFiBSBMrLi2R0bzDvG+PeAfgh6lRla7/YZQxM7/csAs15zoP9fuhFMHzc7uHHWdpaKlz/Eu9rO
4qAEslGCi6wEvUeWNviV6pwkjU0/ahYoGzsQtEPuIqiscWG7eQvJ2Jq/SFRemhZJSCQH7kTTVQti
2VR+CkorA3yHNLRd+39Pqi0b4LxCnZGkKkF/qw8GeCoBL4R+Rjv9Y9OOBDJlUIQZAHsyoYMOduPK
8utTIpW6Cn0oRmctqxLs7npEBwD+7VjipVNbgrwzLx1qxTQCpSP4OIDsgyRydLyZkrHJj0NvfiMT
HdwuKPe+ydp5powbsS8a5xckerojuD8hY9SNaQ9x0LJbggjdQY1pqJBv10byUCSdzeE0tqP8V5GZ
JvAy6XjClsla11M/LAhraQ3ovsF7OTw0phg6owNY0sBbkJ5uZtD3Jt2i6rq3CY2ExHY9mZeUeZAy
MtrAwz3ZYPjLdU24VnXkr5KUqyfZC+RRneDKTGC5xFiBPdS1jCM5p8E00VAJoXXy+r5T7yBaHS7J
6+NRc3aV9x2dxerJARf0I+QAyqZpumXZGJd6ALcYRZYOurNrVZh7Woc1+OlIZ1Br8jLZDQcL/a5g
w8QnAo4juU9YdaBlKQJISBD2GfUDjeICRJTYctYnWg05qw4k9rUCjZYLvVEbeniO1WMbNgn2JUQz
KwoeMWiioES6G/BF3nPQ6J7RlY1bcxNVTzXIMRbmAGW2En+0EAmfCHJBcmVGybjrogKAC506xXba
WsaxqMGKh2HOSsEXQDOkZzyUwNdS2Wi2MWxvlbSJtczC/LdA4UEEIKzzjVnUUAF2UH0zdAkunJwR
cO9hGfRje0cmcroSBDZmYA8biiCH24HIieaT7baI5XTA6ObdHdlNaQyQpIFmFvr1rVPT1cWuEuE1
nAwb1F9EaRXlDERWFjhSpzD5meNZDnIV7REywCm0YNKNC+3gBRnB3YxwOp1DQV1ZrLsOZSnIU6+C
4EWUrbrcUgDKsNEWEMbGjhIH5IilPUIIWzYr3GD5PTkyJlHzLq0XEGRkB68sC9z4Ara18y64q1ro
GuRODEGFcJqWZuMlL+3glwtvysPvtV/fDQMS8otxeq2w4cNftWzRQdLXv1I7f3aGtHjtDPzXon9Z
fcF+IF8B4iuvXV8iIWA71tkX47RTkdcdajMYoMrL/nXlcrQ/XtnRVzZEdVepEnmWMntF0f7jlfsu
fU6q3Fwmhd1D+rvYgMQMbNyTbWztUhnf+YDvedClDGTYjb8GxX9wQs9/f0AdHaKCQ2LepyA0W3qy
rr46snvRoG3M/xvURqh0Tul3wzLMl6j30hXDj/4+ykJji/7t5BCniTyPbTKtnWAqnzwRgjBa2NYP
CGm8fQwLH8MIo+hHx5EE/PQx1BT862PEtl/+9jEavNicOd6Tl92I33M9QL4CRYj8CVSw5ZW3uK3o
kR2YOADLV3iquCMT3rbkKpC829KQposJWCUatnycp6Ov25NLPRWNAegxBymyN9nxqufCgUC8lV+x
1QIwoXUeoSfgPPaRTsJABOlItiaKNOpXc12B5PgRCKP86oZv0yEJhnpi7CCbYHfmqWvtt4PUZyng
767RA12qR27cT8itZByJU+0BOQ9Ueyxzb4KlckWCDbaF7AJKINMJbLDQ1DN/khnqopCK0VGkU0NR
xaTUqarNK95bwmVcVeDDVIPdnHrNoEIH1vY93o9BBh2D/nF/c0AaAdHme7Qam3XZhjvIdXZLjvzZ
nop3WQruKzBM+CBDBc6avOC8DvZU+MvZBDleH/SybhiuZ+DANAixCMPB35ax1fAVib9b2ghNBX9L
wu4kFk9n5GVgcVu02lu3wM50QwvVdZCEXSbBnxix1OqRcs0norAlnx7dfDrSfI/8fR4EhufIijcc
jWSAhYWDo9ZpCw4legWc3wbJOMYVdEL0yyKVyukwR9stR5cvSvO3Q6AMtVYV3n4H4e4S2+AAKcTq
FcCuVZUF6YuKmwqtfrATN20aB2CyqLPZ7ivNMOaH6lXbb/EWs3/h9W3APQy5l1EzttOhTRm6RYYu
RroNtps30nG5104AO9BuschycRdZeHC17YBOC13mCYIwWo08Zweq7njl/TQp+fIpavASXVs8ZNjB
Xw38p3XcReHCjz175RcCBU4tzDpwOV5rhf9SKmv0DHs2Kq+N3PCumW3yR7DsrA08b6CZ4nQnI8N+
jZRqWGbhdY4JNBFpHRvIvhSApgt5JG+bOQcF2oqHKBI2rUHmHtKiJ5FjDVqSIw8GPFKaL3JRplCw
6sRjpeoa9DsAKtU8Fo8liPtB1uIvpxHss8ua99A0DENvU9vumzfFtpqmkulP83UEOT002K0daNIE
zbLx2kr/U+RMYO6Vdn3CP0XOnOWmI5oTeSddGScvquMI1nXzm5d+TTQUHvs490/B9FvDXS09Dcci
9sZl4QbGkxGpf52pkb3ZhvezT3FGAi33UTbjVhYpP4rRB+mO/tICB/GgqlE9On3Lj1WnMqga4svZ
gO6bY/fywU5f5vCf+CEBF+jUl4NrrivXQ4IIJCbHSQp2VKx1V5CE5wuy3Rx/GiKXwOoFzbu5eTG5
q1ZAIfuTw9LrZ3jirlqfQ+LLsMSFDnmZPaF/1QPi8R8TnYHXLViCUz5bl6SXScYqkaBNcX1QoP0e
HQuA3TP3x83MVRTfrpB75dsVPAfYLc0aFyxZJLI1zbgFu0b+GA353jDAsonupWRR52OyaaHyCS05
n+3byazvTF2qNUQeHM0OEANd6cWTVj7IABRv3Kmh26ojyJFLe2+hh2yehPbibiUhbqasKbyDHGm7
MLKg+tZWKEc6LBfHPOyrF+iRzfZGQaUIgkT2uk6b+luFd1XLKssHXoRgK8oVkMba3uvp6ICKbtNr
SK4+Rm73DJGLcgXtvfRxMJFuoTOyDdqmtI3O/t/EGSXSC4UJ6vJxFNYy4BPo9vUdzdlOvWq/2kyo
ozKBWSZrmuXWchxwR6kEh37FuptAgh1AhMcAQd6mkYm1JaGLyeN3jlWaD2k+pvexZH+RmaL82De3
hW2rrzrKDLwtz4GHKQ37Ee+a6GZ2cBNAPd55JFspxGpEk+OVO9AnSSDUvPKAut5SBE2wFdKdWgD2
kWx6Qu+CvXXOA/gsigHiS9dg7RYvgEs3+7Bv2Fro1JcHu9M6H+0ltkWvOv5P9mHKoD5bhwsxiu4u
LQZ/k7K+XJeFyL+AxpDvoEsZLEXY5l8G0aBp2Yu8hRFgmEwhkhJa54iCLQ4+nz4f7siZVsn0kIKE
LMKr0wCdrVUeleyJdUN8Hbx22PWp65tIw7ntocLDMlsMVhTubb61HCn7v8hhlKC7OuZsbA9zOGT7
oDcDESqAsWqwsEzVeGfHZffSrtzRHl5MQ7YQnBozqJlgGFWdZpg0IAOrh1AlrSCugFYWGuYjFMwi
Z3hEZTq4+p17JjP+umAoigByr9IGS/pQQcshBLMjr2ep19BW7SbNsL+7PW6RHcnUIkaGBFoAHx7D
9LS9PXzDca2bej8EkE+QAgucE2Re5mc1TWTIQccgQzrZYHfHHtIaNr2usuXd2D7EU7hpOxFdyNSZ
PvSORfMX+ch0m3Sz/T6pHaf6aHXDXxT/fzsp7oAWA9sDPlonfeRJvfESJBGgHpUceP1DNdHRSPC2
+ViEbflUpOHfln7rqr0mXvh4mTyDTpDPQ/f3IXlvwchYyfNtOKToOLOyqF4Fxj60dWfxyP3pHqOI
+oz7P464VxSLIXPrB0BC2NLJBbv6zFIbyEo3JxDB9YdBQiwn8Hx5QX6ZrwwAJr5MNYQ0VFk3P/xa
7KUFvO2iBJwbJAUQCs35DyjviK8u89gyRbltXrI3NO2jV7wtOUwALHWD87YkWspPEb67cSuHr0bJ
elAz4kyhB28BnYPhayFxTTobtO2PcSWfQBMbgLB0Oba52JA2WIi0ytn1QHFRgzh5TcOmayAUDkVO
UgojzbAqZ9753U7SYi4SGHgYpwneBc9+AdngBU7sEM+fBaQ65pOPrv8RYwLwc+inmG+ijncrMXnh
Pg4C9dWDnHU3lNWztMrknIEhejFC1+MrhcVQetyDIxg6m7a3qFgf7JKUhVuBZsUVGpPtdTxU+L+u
sqlb8TKD7geNVWt3oBWx7fUIUSHogrrTmpveFlimv0JHRXvirQfoqr3Q2bv9ZiL75FhzPFHck8nR
gJERdjxVoz3ZyUTO/0/7p/XxHf/weX5fnz5nQIiO97UH5mwCdLVtLMOFWvj7oQeRrWLdpStS8L7X
g4/SRZH8aLgXpmtg25H/aTqQjOgJcwyfEgi9JB5UYRLcpf+91M3yvtw8PQGlrzvmUAjXagh26ehv
kayWgeVnG7KRdkIH5tO7ITMXvGfgxcajlNuRtUdp1JxxY4Of2QtH+t3ZA8v8l7jmbw/gpHoLm2Fk
Oixoy+4M1hD3S/pP2NSO/1rt9zCaXoYR/otdfPv5hI0xFJgubeVAk57X3jWWsX0F2nNA/zC+6KV5
ylowW1CktHm7c13ugyuRYVOi45spBtWhaMB1SzHKcNxFI4GmY6ixzDH6CmBfdj5cwVzN4dkQTifQ
RtxTNC07Brhv8bk4ZMrxMHpArdihke8y6GA+mxVKEqEXRmcagupv2+Rt/GhAke4xV3yldI9rmnGG
ridZLmg4TRbfgYzZnL3ZKACEGYtiR15aUkBw40xDvaTKwMlHSxag18m6qD07UQhaFCNAskIsGeVN
9EE2OWDikIM7US6li6oJmnhxtKGhlYrhyExoFvW1KJ4i1I0e7WxOpVBAU4Py+TZdytpcBl63tloO
lcIoCa5jjVY1ptVCq6EH7YTXAmjc9WB/+HfE4LfHZsSj/lMEkFNIi+uSxx/W8LB/X40xhz483lly
tgYSBykVl9s4Tpp2v0+MDRHpz7bZD1J9kOzXDVhgncKwtk5toyrBwGqKjuD65NEQJZN5SAgbwtSI
wZlNN0zN+yRC61DUu4lGFPo+kaEd4SQitFInrLx0WXqE/KD3CGiw9+gx9ow2ruYMklgPkuW1v0Z+
e1yTs/WM4KyQsmq1k0xFkd2VXsbASovZaewka7TUNxua7pvSwk60+THP1pMgpbEFvD++J5Pp93ip
AvHzlj7B2PvdUUAPeEFeWoOhBleYrL+SaagMdBANXrqjjwB17frgMNcEAOSfTwRmH6h+GQ9kac0c
qk/TjzCJ+z0l4CQIcrdT3VVzAm+IeXuHB+2VnPQlQzUWou+JuNIXTKQt2j5+ny7zqloJl4G+uUj9
fYznALC7/r4N6vzJYUnxlOM9iY/peIlqju+4w+ylw4TckRMI6WnHQZSwpAnv03G/ykHiqry175bJ
HeePBJpgeAitAOmdwL4Dvvu0RlG5Gcb4B2hwv7sd9H1ANBLscwE1Ri/LrFdMJD9NVJXhr5wEoJli
ZZgJ2zsagm8ZtdqhLG5p6IW8oi7sLMKqyTY+WAsGyCB97dKYg+00QwVDVxZbLeWi7UDWsg/23+NR
MzyzoBHdHq3LIyCsKZAKOvP3KQdYeXG15DEKGjfHh2RhQ5lAbwCrZhHjHt73Jbg0hvAKFa/w6lqo
suD1ONj2kLG9giMAOX8XrV+DH5wogoWJdT923yflOMkyC4Sr6cN/hd7gJktHswM3ekmKpTVoSadu
oNmnr1D3DMnbDurdYY+mN72zw33JhYxf1O5p2DBzJcAK+yXGzgOvLf8Oo0dF70BBO8jbP4bVejUC
Mr+H6X3MvBrZ6aJGZ8vbRWm1rgejcp8OAE5AmGzbTml6hC5Ydswtw94qoBAuYigBYy8t/7ELkbqu
mVN+Y7H4Fouh+lUn0LtLvVEs+AgIdCPKX11Qf1OGKL7ldZFAGif1HhXDj7kyRHaBQMXbVWpr/HgV
146TNepgDeiPX2tuvrHGQGl6OAKzRRwxH8zQhpxpZf5ko0magsOPLEhsBP46Q+7tESIx5cFByQbC
PI79SLZIfm0Hu38YLDwOAgeyw80ELqxbPKSvAGmUJt5SG6u5zoeXvp0gWlra944a3QPXL6susBsb
K1UJytiTvKDYPgLt+rtxFo8nI9eRydo+jNL3/ypT82SC5eR24rnWbAn+OfktpkwC9Ry39Su9I9Pb
Mr0oqx5i8zI092QfAv8iuA/sQzZ96yLIDtzSu5QG1nabQezcdqMNdR6o4bmKoFQBqQhrFaPOCMm5
ZLrjoTSXFOAEz2lb20tRoFm9kVG2lJMZbabYse8MIG7ngxUwcQqkve7zEOktclDIALmlZYEf2YZs
Pfr/VqYTRxCm6+SlH0AX0jrpuCkLib9fXRpIQEp1wEuj+gr2XA8SlY5x6PSQsU0djN5LBVqao+ND
vU9o7Wgrn7xlJ0HhP3lGASas6leluPGqT/y0ejuxwI+bSgiCOBaqi4WVWc+137Yr0Un7MljQFkib
OD+gYABGh3AK1hWDKkJihcUyq0C+E9lTg28gzjofaG8AeTA2LRT9ktG01v8dQ4F0SBKwnQgdfVuM
zkT+vSjaANstfqItZ1+K6Z4Z04lkyNKEqXvtox0m+RqGb4venL77/tc88KGA5X60XxvIMixAfCQe
BQ/9jfKBsRlAY3hmSRCvu1paz6XRfc/LMfzFYvDg4a3uJ+ie+WLUkwz2zySAb8czGnoSMGsa5vM0
jvMkyKrOk5oSCS3ATYywT49x7RjLbBqSJXJO6TEKR5C0k6cNE/V2Sq4pNZFAcfLpwEcU0ArdVlka
aASPLQivQwssPgUhGDSMXDYPhp1Uy7KS4lXlw8Vz0Ou16IfvvfTbX2iZ+lv4jv/sZRw8zP5oX1LP
TKH7JMUBf9nqnCrO1tL2vUeWyJc4jLaTrh/RYShVAGyNQN84jTOOcnHqjAeLKlAfYt7dwhfqQKPW
hOJ8q4JpS5CgcoROed8gozcjhDR8CJQsf7ZJFwwUJEpNwRQ3vs8l1BGtR3H/uR64vaKzn7Yn8G+g
PcX0jNUtw9Lb5hNY0oG50UmawgYosHRcUJVpdLQ+0KQQ2k7rm21KgjvLeK2x7T7EflBhl2waI/6G
0WoejkPuXtSQJ+jcjQOkC0CcFOsDOcBkFy64U4jth2i8La8alfXnW7DjaWLvtHr8EAYh93g9OnkD
LvAXEMQEZ1lWDl+0yAfsAx6+VIyFd0pi37IC/H7jcpCPzSHouZoWSRwauLuofAU8EUQNbvenkWUV
yKzXdGNqyW6rzr4rsjZfDTqYPGGGCtzClAAIJnIO/nTzo9Vzxi2QLaItXbMdupoeMWIF+jLp1CTi
w5uLjIOV2ED1AZuhp5AG3oc40VulWFGgE1toD+KVx/fMHmbbvAJX1a6BTJstFnmVQ27Csuz7OJ3q
nRO32b7gjrpMEIKERlxSfxsh9+gZkfHLH+qdWzLvtfXycUmTcjepd0NmgXkk6NSFY8l5Um66Z7oj
2EW7Q47InSeFwLXdB4laMyj0LXLdqeDqTgU6VGO9RNIqOHN7sICr0Vt7cG0I0F+h9QCEjG9x2DWB
uURWNfDmSPks3iebZTxsoY8GeWOUcy7ADI+XPB3qM3OhUC9Z7kJ8BzwqZtyoQxmYVxq52kRn4C3J
dp2r2xP0VFqEHIURpRuzAvzOC5vibZUgy9oV65BJjS0/jNeFjY3mmDIQEt4uhdoSPg0QNDtabVTJ
LkwSeSdBqrD2/SFe0y+q1D8rMy4eoeTGTjRqwqA9F3UH3j/46BDU5rB2gbhYJ2XwZkPn6jUsDX/+
LaKrtjhXE79QPP0UQR4v15EY6vVtoSGU9xyyxWdaB8lh0G8oL0GSCZQqlea/stL4bzkk3r3TQ7xb
hmCtJ7t0HW9pNRY7NlExfmGJ2LbKt75lgwUl66JRWwpLUULPLGzsm6lnh/9admJGtXAH0HDRsnk4
FAdOsMDG6PgOXYPhOnemdkMsZDRMkFv/MBR6SJRlZlOH65s3HJCUMIu/IzwWvvTQFDrIFP9KGtoC
2fLS9dGIoL2JozkiRQVcoh6aCbCHUtP00xAlg/icVm06DyM1mOeoMn7NK6HicZdExXcaRdJx7vrW
fPamafrSFrK9GNARI5+wuLhvsuCOfCOQi/eN4uAMwBXBqFFf8YK1C0Gw8iU2JgOYIrUhX94z68EF
YSDN65yueVRtvCRfNUXxk5v/XeGbtx0SYN27sOgfh7xIQcuV9UdXkzsBNsz/D2tfthw3rGT5Kzfu
8zCGK0hOTM9D7btKu+UXhmXZXECCK7h9/RwkZVH2dfeNjugXBpFIgKVSkQQyT56zS0y7gJYO+KIm
F1TTlJbj3FIrEakJDGBsbKjZGn1+Edy/UIsGCSzQFwgQtEdq0pSuJ29dnjwMivYkbSt+p6morSgi
e4sFRgu5m6jY96jdv5ALkjLRBRoU+3lAk9X6FoUAQFCoSeggs7ieJgmzst1bgC4vwDDhI5VdsEVS
+kAzF7atLUzNiSCyVfsrW47BtUjz4IpqyXQXQ95ooZNPaaLMThTyQr10IOfhIPyQXScnXuHhUuE3
MM3LfTAl6Q4Pd/Og+VpCXcZIQGHrc+GsUHAFDIkf6ubRwZfzsRbIuhhobWp/evv38ZCupYsgeNHo
20Sm7Y6hWug+jJy3KBmz70L3kTlw88cMdGl/c+CV++gPeTE54MXb7ooBmy41Q4rN0p0LHplFzKBp
L4ywOLupZj2b9WYMsvi5KPvy0schcNrKLEUXbTmA4xsko6znedB7E6v1BJGsccyP05uxN33cI3GU
o7wP8kifDjIA4C1qB6j8oqNS71Y6g8y7e8GGJ7Z6f0UW3zSxzuF5vg1SATU8x/Yh65rWa6c2k8c6
w1IwbsLmLUesSjNt+2eNNFbhDsmL0yCokQKfjZ22xPYQy++DUVQotlPDA4jdTMNHT68ekfJo10mK
1X6lsBBM4SPqysbr0pUXark62BTGhtdLYzCA71C90uvee8MQ5fKlkwMxpYZ+jPe9Xmx0HwymMSis
EQtAIXyralRSC7QquEHukbf3wBWFvUDrmvpX2T1QfwBut5Vp+eORBqZqYEPFLWP/UKbxcHBVWUXZ
eOLiqDNqhizAfRq0J2OE1jZYOMDPWObdidzIY9TCfNtIkMXuAT6SS8/JSmQ8B22qDQjSJF/Eht5d
jdYrLsC+aECzInXKuiLH77NQ4qS/Rlgh929BCAgO89T+7tZefaSXk6xi/wIZtG0T4U2/rMyw3YBJ
r1rNSz01gHVpcyRTB5q+je5ZAEkjPFonrP8apMUexDvaD8MxThAuHV9qMAssXdT734A3S9s5Um93
KC8FalMNch3ULSZ6uR/7KL8ZA1ss+CCic6oqTnkMeHQHSaCp9WF3akfUq6zLDsICl+JMMgNYKHR9
NOmCXVUXB+pI8fNa56mNHL8ZQMlV6sO5BEPas/xZdIZ8Ds0+BEcuWNH80reea/B/bRKj6zfkBNbW
9zEmK+1n47sdpruuFPGtLK3o3swsAONTHfRVVRLfp3VenfDEeaHOMYqKMyiqz6Jn6ckaeLqCMi4E
FlXTl3gDLuiUDoGW4BGmeoaeo8eFcKcS6mFrMrbOKyBx6a09uOUlBX500bS+/iWqem2Vl6bYU5Mj
YwF1zO6RG2oLBpztIgIzzJcgKXtgK3Rv70ZeckTVKVtiObSQvK6fxiyMzro2+CDQBQwAQrLNSsu9
8JCrpnKrlZseltEZ8UpoooUVkmFAYa1AZRMdqPnhZqjZABYDNxqBCsbqFZUdYNgq8m8+Q0xdRcwT
veqAtJLepfdFfkJFHFt9eCAlgRKApOuWTHkEDSjlyQOaRPm3sHyfgzw0KM6BiwgcyXgg6XcNkmnr
sUQNSJ+Xxh1K6Y27tPY3FaKUN+SRxYkFxIHfLxCdAs+um7BxgafNsCdn20Jhdj1UwFxhKI2o1JwI
R1ZrO+/GbFkwbdO3zosJTa09Bx3TolHMMM4YFEdqQqTGenRk/d4M+yHexChVXvVlzXaFgGAY7dUZ
/updnXfxijby1EtN2q3PznbTBUcEdZIFZbUauwFVcCLaTVx5GkDKmTzUtuUddaC2puwYD0DJ1SPD
SgPITqmzaujj7QAM0DTTPODPOREpgirhikdY9pgpgG5R1vKrz/FG60f3tgwETMAQHHvT+zqb2oRB
EsHOumXYpDJZulFWrxKt4ZupXYSj4iyPrf3UNgK8fMtcXGiKPGP8OvQS+0M1GHi7af4UJbYgqesP
aXzMwo6fsNp5P4xeArDPn+0oL8C8Xh3JTiOawLdAo6oT1Yx1cRXYfGwDCAa7qKW0As1ckM1RHfj3
50sBUNR6pgGhM4TRkUYF0i6Ks/vRGZyHvgZMZohvJCjnHshiaeMe9BHyWitTa+nlIimkeyQPgYzE
qqqhhFZpFcOKCqWSdQkOKRoaQUr2gGIsf0FNlMQal39zJdcq5TUGxKVCFt6XqYNK6bHMjo06xL2F
thyiDJihMTvSGXXntuxBTmz14G38GBOSO/WTZzEW4PP585T6taot15DSird2GvIV6YbvM1UdVuB3
sjIrvTtLAPDPTpryVaqb1rFn+Y864PJkdPL9ECa2PJGNeeDXc+z0SJ2j8pBga0Ac7cOFenpU0IHS
GbxqmXY7p6nG1o2O+lC+1B+V5TbSDGSiNBUdtAYUlcqLWuRKA8eomQZOGa1fc83T/z4X2T+uOM9l
/roizWwKYR1Ri43HJx5GJUflLSF4vY8mtjvmY9LgsTL3YjnxuUm9SIhHqVmdbUfrzr1ZB3u82g6N
mQCxQ7bp1ANAZZ8YxoFsdBCsQD2zOqDMACSlz1GDHQR4u2p3eNQAv/cS7bloyvxVWN6zhx/CK6ig
pxPgSaeT37r0oHefIJVxUN1Cjfw3U/yP+0ACDFVe4O9eO9JxTmXP7AURPWRRGm0q6NRO7BCWC2WX
otCdS4M/+cn0HuLRtJ7/NijwzGpih/jXQX1SWM+hZcenTqD4UmZaf6VDE7sptDKXs2VEIO7KYrUg
55ESfdUVm6UojK0RY4/KOmP4NDSVSy0o82CasjXA1aH3KiihrqBietcyiIwtD0AESzYbGcpF1bgC
1KCiWLeoqd8Hbp0+Ddq4FaUJUKuy6xb3Z3sX5u92F4xt+xL4uicnxx7ywz77/27PS9SvUfZqSnyp
7BUoL6HJPEzJshK0tSfpVw9z/ixtzXLbOl6/nPNnHVKYiMLG3mZOikk7fElDuz+SabJHyzxARRnl
3EYt4KfIKh7mS0s8cLZlGQ3LeZoqaD9PTR2DkU5T00Q6qJyvkpnL0UCFYM1GBAZTQFIuacHYUqvq
DHUAfXCZevCEGvaoa3nMlI38KjOAgiIQJFuaYRpLE3zM0oHdBwVNatKPA5an00yzaZ6zjPkW7xv3
SJ3Agd0lTipPLcr4V33mYsWtFjLTygMvvmKwkZpVJg8807s8HUDVpZq0XHFEiFxbF/Aj2ZgHggOA
wm+oc3JT8zKkwjezTZg/52m1wfs8LQ3yNQSzkq7m2EdhGUTTtmC0pk46NB/TBjW2CkOBVVXfaM6+
aLCyo/WMFwIHQU1az1CTeW2HQiSkJuYm9aKWDfcLP3khdj0tKoi3QT9+8xtsiUJXb08gFMcaj9qu
MtIZHeJAQCKWV1saGoBlHa8NNYTa8wxBDoJ/q63u/rBPM3+6yJD68cL1RLdBiKPd9254b9qt/tWF
EKsfOPH3TCbtsuoT7wIJ4OYEGg+UEw65/80oz+TgQJV4mbvglC/7ojgL6IisqINtLWhMvULZuVyx
sovPfhRml2gE9gCprfg7Mx/awhi/WShKX0HHVqhlc7BFihixhxrCnXjnDl8z3a4XMbfCqxDMvlAH
tgCorVAdGkrspo5CA/9yYKKOoi8PrhGBWtFREKi+7u7I1jUOUHZDO9yViAxurFDrboI0Mm+MSr+t
1aI2QSqJWl2jRRsNjPlQBIbIY+i65gFRlT0VtcyFLtSEurNzAPn51En+ZKfDgNTSwYnZ7k+7mhbs
0NohN5rdJ39lpwvwUYuOKMiZOv8Yjupd5I/1bvp4c70NuQESKY5jkW7naU1g6s+J1y1Lre7PjCGh
0wOTf9MGeF2j0Cy+q7kP2G8OxYa+8sXSsI3i2a0rlPF1VfrV84AC6Drx3ecgTxJM/pS2WHGeudAP
vUMyKMEuJa2XhW8FP5E6A4w75a99/IYavfLRlnJYR3g0nkpd5EcD2dXN6NlYVIJ8YBFmXvPdMsOl
NqbZT3BwP0lnsJ99rUdwH5H3C9N0fQ9VVG3rYk92mwivXXaNbnwd7HbfMSP9qbvjQQ5++RWgTQh0
gf3QlfUi6trxXjdFsg3skh9Kt+Y3theFK8Nvu69A0m+Hgqc/9CH6ItNkeGq7fsDu0xAn35D2CXd2
vnZbN392JcKBytVqxn3setGxrGJnWYSJBAW2Ux9jzxjvm9q4B0+H8xUazVBzCuzmBP2w4g40ba9k
xx+DqExbdmcB2rrbqo4ApI69leajuA4EmOFFy0R8Lo0Im33Lal8rZ82SWHwHuAYyWcrBrNmwRQ1l
tE5MLq4ofhHXPECBFwIOBeL1TnY1oL3mLYoMn3hMb8iEGi4NmenOt6JFr+W7UGuSTadAH/hXa7em
l8YLhI27g6Xee1NHgGqBMciv1IpYkJ8zMzrPg9Icb/0hikHi+TGRQMJ4hZsp2WgEEcGC+n1i8nEj
o15kXvWdyN5GxcdZcDkcm2whHEX5NhG/TUfyocOndtGH47EG1lUa3gESNguHgcUjT63LhFkYIY2B
4ECyIYxDKMz6jAKNJ+okE4uMs2m17/41EO5Ik4XOUas8Z0l0FHZefclj27gzETQ7/cXeluKzPTGb
L05av/uXAAAtib0Cv5svfpCYd32IaqopkiWCtn7nd0US5OQycIMSJoFK1TLwLzRVA+6JwL7ii8kf
W0gy7RqUcG+awTK+jHjwhtKNXvEKA31KzbXTIJ3xBirVHogyUJCsRiKnmz/2amSdIzAUsmIaSQ5O
gCIwGmkBUXEjE4iOu79G0jV1FxBFGulEnv6lBviIHLDSQ+1FuM7Cyr4DQjzZ4J/hnzoeg28Y4tU7
q7YK5AUiC2rhUocetQV6Vcvk3yFdtBkKdwxRkxitwdFlfE9sVBYCMZs8OaPerXyzM2/yLtS27dg2
B1Y2wwl5doiPu3l5V+Ixj/K8VrxgGfEQcIB7F9HdKCswhhVuoVRF7Jda08Xyb59tlNa/fLaw0D99
tljTILKrar+odCvq62xZW1FzmIqzVBOo+eZAZV+1qd2hjqTeFx3n3QKRVVDIUbjOq9xybcVgDJiM
DGnbtddH2gJpbIFda+NueoiZLaM+wLdOxjqP8Y4OndOoVLx6dRBSdzd1CLFzt+i3Vu+KgwZIyLlj
sj/TGR1kkoOhLGBsNXeUZfAa13qwyCq331hJaO09t4juvEGVtA2g+gXy5IQSz+KZPAbbMpHftB5R
/dMtocceHno8Sqw5rf8pxj+dktMIJ0oBuEnsbLo+wrYfbHQDgruO66EGJUjXpYIV11bdLIwGyMAW
sKAH5gAibfPxC7kFOmhOnaJABK7FXiOOm+bSKLc2RC2fGv43tx53/lYAiggZK1c+Vlm2RSk38nq4
8zamE43bTDW7tFgm0A155qLUD9xkkB3XRv1Fd/ofQ+J7VySa+xuwaaNiXflbhs+WtXSRuVLTZlJs
yX9I3Pdpc8SNd2OGynZQa4Nhd+MBM7ZEdjHe09aWmoWeJPtp46t6UbERf2oilhnvk1JHJrpEdalH
wNUwdtqFYbTO2he+fnII7YqXRMs2KM+4vl8R6jTHsEGcJh3N5oQiE9BLZCCqPkGgMzA3YYGi8tzt
uw3100Fz428JK8xtL0yJGhYcYhG257wuc5Typw4YZDzWL8gY5/W7j8WkXBZ1jeyv8qYO6YY9+C+h
tMALJG+htS7PsgsAJoS+1LLJIdHYcaD5kbrHKVZezQaMb83CQ2iyX5CxUj105gEps89L92a2F4YJ
6o+pV1orowDQsMfKwMFr/FjTjYZbKDo33MY9R6eRd19YaQKFM8TN6YAcVdohpPur3YBfSIDXnyyf
RlJ75LEBzfIlzTWPgZAQQvHqYGautbb7lKUX0IM1Gx1c4JfCCKyzLh8NBfeiA5npbIw6a8mSQaxj
rFRc7EEC7zSG2ZJcONkGX1TQ74ns9TxDFeuP2J1EoOnzpFhoUCU7+OpAZyF3GgEmBQYj9nP+mqzN
WNmA7yovx7WhdF4PO/Ihk+3kv0bTlHObfKiZ55ljL+ceZrj5ymAQlKw6JIw6Eb8fEkQjK9TLo532
XgnCofDHZEuph9ydys03bab9pAjkpyAlj2Oo/EQgT2+AZj9h7/g5mvlHcJMGe074qMXaE1DQ1tnU
wA/YWdEApfghOZdDKsC9JLVbFKGZy7KJTMR40nABxkjx1od8DZCiAPYjhnCNE0Q/ZFK+5iFrvlQD
8vYai/Q7LHg8cE/WOv6POd/jpdWCBadCNb/L1wwvV9wPjsB3kXTDaTrVLKkdjAprKsFLVBKpHjqw
DsisAbR4PXaDTWyiaA90GC8AXt5CrLO698bCP6FYsFqSXZMgX8yrqLzhgTVefafH+kUNiMAVgIxR
7hxt1Bc/eDnkdDtdPIb5WC16MPKd6DB0WnbS1WG2UVN2sl46qbnJRwDCO1Gfaxbmjz5QsHe1Fyx1
s4qAa1lVTKSPTt/kj4i8At5YyDtyDPP0ApSUd0OtKqneelEO0yTQqwOtahrhPlRz5mpDiwdRt6dm
OjrjClgge0vNxiuQHkSAe0PNIQ5q7MYqb2Wpi4IrNN4ju2EtqReZeO1Q5qC3oF6PtfG5abBCpV69
N6sbhAxuqRNL13hROIO+yzTNGsG2zCsUZFSHBosDhJIyHpzx2wrOdKZ1xRfwZXc708idcWGWQYsA
/AAmeCPDxjCDMrM6o0MIVYBDEOMwN//mNw+jEeRCw+bmf3+q+ZJ/TPXHJ5iv8Ycfdbh1J/etcR9E
EFnWoBKSL+h0PoD4w1nlVtEvIJSQHucONwYlfZlnv4ZQe+721Ixzk87+vEDaICNpuGA5/K+nicqP
D0ZXoU8yGeerkpFVpZ0vmG3cjjLG3k19iHkINScXOqUhRZE8Q3mz3GtWnF8bSEM6SAWdhGLspEMx
OECBaEGxHEzr3dbRWcI3GkSNzoO6A4CNlvWmkhy1Eh9jaUSeAC3Xu+Z5to86arfHFE8iuurcMYBe
p2MdvwgvwspcRi1b8yL2l9MVPyZGlAqF2+Dw7ujaqRTYJZdGspqmosGRfEndLrqZpkqlUayjWCsn
F1/zLxZIiLZgmJAHJnV5mM7ctH0/+4uNXHrPdlPc2BhHB/FxNtuYmmaelTpmWwmW0GVi444HvZt/
V7QuuKkiMKlTM3C4fydNSGh33LyJlEcJebVd1DjtkjpL2/PvcsRbsrLTz9OgTkIpEEU8iHwBIipk
LW48y7qAJqV8K0bnojG9eLOle4lcnAhYvCCpT26cgpvJ14O9W/WPBEgnGHqosOiIBEz22UQeZM/K
8QZV5gt9wIYgdZIrCPTs2yRO3AseSGtq0UEbweacWs1bO4Qcmb4GiLzCL+ulxwKwGLhZeKxSW+3n
S/bSfJzxxHi30Vmb2uwlioZ0oeeZ+zL1hlvd8O+5lPzWcRx+C95rdqqb8UgmiEPw2wZA/JsAzzKo
5vXhktza9jYCGdOVvOjQVPWOW3l3plYfJ/y2Evlz7gowaaiZydTX4KxgmhnuZ1ubW9XSS3S+JRfq
SGWGooscRTxkozmjEnKiYWPz1XzV0JXWlvdgoJ7nC63U3LtGD7yW4eEDJ/noHW3W3NIw+pOAiygh
c1p8mt0oQcObTB9h/hM4dpQd2L8us0kE1bX33eg0fzLpBvHCAE0ialLxhZFvzapgoWnM/fRXlWYA
GKkJuipyoYM/ggOkNmpj+qtoUrf1IbqXZXI5X1ZvhLfTSuDW57+0rVrtoHvdl/mLQ4AUvP8y3c+f
rheOf5OHLzTX9D/0+0JFXYebqTkW9gEMG50qpun2rgmRBC3P+m9J3TyYacYfEkg2HlxdB0JX2aFn
Z2l5cxmxDgf406s3DaiM9l5W2I8SRHfkpDPTWDZMr86x5WgrzcmzhYQA333bG09dM4hzp1qs8McN
sCJgTi59475ifXX1QHrVeNy4J1NrgNorzML4SLa+DYtdFuf6chrgmOF9b2wCKQ0wcQKih3V1m+xp
cnDi8gOiIsaCmjTAx49FY0Z/S6Z2RCgx7dtqS5Oj2iQ7JZb4QZ30cbXYOCKFG95MV2+sDmizmK1p
Ms/l3UW3iwv508FPkm85d40TtXosD7eBa7agE8EfNGp9eAukyoo6yZRDInNhV0F/oCYfC2vnxgjW
kQt9hA6Vcfp4TwbNhcaLX476jj4AaD30Qyh7bCWxp+riZz222tvRduW1GLu3oPP9L5B2H9ZQBBx2
YY9mJLUVSLeA0Ux8/1RUGRT4UEH9BTyFNihxs+ZYtDGga+btZG6hwCfLEnwhiNEs33fcoFDbTTi9
GZvPkfo4tqJYfALqWUkNMXHDutPwsYsweKb8daiLV1nL/KFAkm0na0j8IErrPygHSm1jDfhq1181
BDlfEwcASN7ZP7mV3jTpYL7IpBmgB2qKW2bF7dYrzf4QlIwjTsF1sAba/QMfoIwrIND5XQ2HRqn9
M8ZwN0MwGD/RYBNYKX4aqY6SBFVHHnsamC0MjuKzNOqfoFEBLmfYZ7dOVZ+nvos0IgJqkxtD7T25
oTrifbZBuc2zxcn3gIgOIHk8gOYb5R3aIhveMjcCutQ3nyE7XAKUaGS7um/4U9naJ7cwolfU86TL
AvDoi3RN/ZwbA1Jr1hC/fozsUohR0MichYBtW5a+0pIECaJQpE90JkLGp7PuL7a/+YW6oeO5WaSf
8mwas4YjmMF2n7J6U47NGe41Z2R7Sq9NvS6yZGtHK1Fm8pGjI2eaJS3rHdn7JF2IEYndS9EWxZaB
fuDZzIqJz4qlnrHmllftgUKCOG+aT3xWWEvDnjQg0DZ97Un5e4iToUoNMAWHBMTNojPXCju/jJgP
Huwy4v9Ju1smchHEMjj6HLIjgMrw/JKNDhIuRreiDuQJ80sMDUFrlYz9Chiq4Di7BYMTbYYwdZe9
jWrODkCNo8za9iHqTLEGS1m/mZojiNhsVuEjmW77IDtjBIFreqJOOnQuCMNQ1HVLLZqt58b7bLbR
vc8WWlq4aaVoEPHyTL4gzizID506z6gu1Kr1tN4lflYtqUkHBHlBzBnWF7v0AdhUHjUIxJa2khIh
21/mmDzUgN/n+NtVrBLar0UL7slosIt7jRtH4mYIoE6646i1WvfqpoBGX6xi0d1NCdHue7sbjzrE
X9d4OLrHqA6jZeON9qnmufWkgy59oq2TIj+AhbJYhUDNfSG3IC3tk6GHW8/MWxTVs1e6Y+oawhUl
Yha3ja43xyZsvZUe8vhVZue8tPyvLQft6tiM8UHPUnGvBlJ/xXNo6JiAC1kxZ3ueYh5Wm+wtRMAn
ipruFdnSbtnafnTlnmFAzHUEy6iVjxBR5u++DhRZJOQYxcpA8rQFQy+4P2x91dOZha1qJ6SHcAHO
pl51ZkXfnKaHiruHMiF1ACmmDLc1AL1bp7GRlJV4EjVYRoDf3x23Pp4zt6WL1LriS5v+GVEzrGqG
oCv9L9OoTW6hLKc0uK6OrztfU3DtQkyx+2qOvb6UPOmgpRd2u4a12k5HpvOmQ0n4Enm58aXs+xNx
aPsC7J1x3n3VyxRykKi/0LokexAovUfpNs7CqoBsKB7JD1oi321zL50JXa/XnajADGTjQYkSjexA
HzlgaXpiZfVt+sTqT2EFyL7II4vkDooFyaOfFac81/yHBIRPBzxR1F3YDV+VPdXxtjCjyD4wF1Qp
v9tHJDIWuVGXOzz++jMW/P15dFgHfWg733KziBel3kOEgHrcKB4XTelE27wboGumQQfB81VQSzVn
m8vTYQdsW3XbqkMNYn1kL2CjJnXMtrx2600ZmO2SUG6Ed8Me+Na1WbAnfNts19xk3OrADi9Sommd
la18q7pFbq1eC4mnR6gZ5o3gjraO1VnIhvczsv2tF8BS0OcAK7lN8Os5eEgdbOrRLR6rSrxZiDK+
xWW9QSCu+2pkAV8BPzVcpOchsmfk9UakLluaYtQWgZcZJ48YEShQTG0HETmsc8IDmejgqigynSFN
AS3XYoQQLcCrm8SVqFZWBXcE4iIbCACgf2OxMwI5+cVXj18hzRcTynK7xHbwSC60nu9tXcNbouTQ
QG/r0IaYjpG8BbgrPJM53wo/SlaG42QXn+veMRrzet1LIVHrjXpxqHm+2XX2c8jb5sGL4mYbBHm2
DzMHSmlqMvIYLSiux7XzDaH9ZBW4o1i5ujfsQCFIGHU6+EKU68B1zDU1OxTv3bF3B9tytizLABcf
mvtRBCjt53G2R04DBYZQeLiFMsi7rXTPWpDsRcTWf9OsCCy8alXnqFLxroj0FSCLnXaP6Bq+hS4O
ixXV/nOkrnbI9Zp4hUHlCUSK1W2EYMxkoyZ1AN3e7Kyl5oIAobVb8xFl4O3BNgvFTe0hfFhBGmJu
MhAo4nu1zokVAiHtMX/JFcM4pFqfWF2F967TpKd24MGSGL3ZL7vMrfSUW0qeCRH4Nbh8U4gSFgvc
tsYr+DYkMP9menUlG8D1gn9E6sTtve5VIBxSj9ohevdtIzAaW6aM7iID5NUyQCILe8Pxq61DmaeX
wzPkYt7tBMQAR+ZkJ/9RJME61EbUGDQN39ldHG2Q5EBezxvxXESuHOw2KArhabozeNZ8IY+oie1t
AnG+BRZb2XKinm80vd/+tU3E88iXoUrG8fydyUANF7Ea6mf0lcrqc5N6EfHv9vT9l3H3L71/jJ2d
WzVV6WlyO4bjoRuQdIUUennsEQHYiMqw7gUgYZA5FuNbHtwUfRf8sMbyp+V43qNMDewswz44AQVe
TWNkVmhrMaBSie43fbCrbaJFOWJPag0k1YKnU4fUH62lrn+ba6bnuuoCZBL7rIS4j43K645lNQSK
B/leiT37QZMBa/M2e7T1WsfvtKvATZNZm9QBuDjmZXFGEbxYA/ZUPlWu8Z1KGzX2HY8t/jaP0eMx
WmmB8yIZ/plUtQaEcbmZm37dlxvII0eb1A3DkzOg9Mrpnwn9nuctpOmiYLh4ttedTImNTFwGxrea
Tw5Wf6/3xgLZghIIEdwSOVaYCAvbxYlkaDLVdFSTeq0WtZ3Ui72i+Ui9fxvLWYTMRSZAoKqJC5YJ
WFdCgNYse+9YSh1LTWXvKgbCgKF5KaWXWz8ld7076NGuwHAbZrdRqAoYZHwCU7djfxeoIV6BVsO+
0Qqo/g2ayx/DNK/WUJIazyj5Sg+s4Gw7Frl1tZLCWbYOi15aU9xlaW7/RGE/8I2+fIvKX8PdSAK+
0XITRP54V4AfwUcoxs9OTtMGQA/0T3T7k920Bdu6RTWpD/mDmV1R230UAsJIsyBRVkTN1pERyHBH
CBLNHUZhQ/BDu4LBBkxUBVD7CK4sSifujtRshvy9SaWHeDt87h1+b1JvoqM87D8dm4/A6JQiW4Ha
9uTUrtj7aoEFNCIU2bwyi87UpoNyCfJR7BPuxicDi0/iM0hk9yNw8ujKut6+00d+ITIES3TWFrDR
ZENeQzb+QJVeeMXadvIiszlY8OpTeKmV68dc4K+YvERdsI30amuNCCUAwn2lP8cWuOFwXwe3IqrB
x42H/xk1MshBBW2EoEtnnUdAxSGOWFt3TV43y9wQ/ZfEt761vst/mGWD4SoP5aQltko6f2M+hFb7
0NEhyBbing5rcKN0A9IkrRGfA0P7lmqBPS0oW25kpzyJvtEyjTYIHqpcF57V8gMt1nwbv0EUwxdr
YvMiXi/ZB+lZq/CqUMxfZG96idIOZbc7bzm7kh0ynSleDH65AGHvuEXRTPbsQl5cGF70mgUog3bB
xXZJ0qi7eCigBtSgiV4TSAM4Org3TDcOtr+P5EY8XkVmPQusbM6gYBJnrHrFGTuQZOf02pNnxfHR
SuJNaGblfZom7ZVxF4CWDsqgPWIuyyrQ9R31aq3TnMLQ+zr16gN7q1H8ccTiCLsWZmuQvESEjHzp
AOK6jdMJ7YZacemz1T//8b//3//93v+f8Ed+BYw0zMU/hMyueSya+j/+yfR//qOYzPu3//in7XuW
5zg2OCwcH+wjjHno//7tDklweBv/K2rANwY1IvPervP6vjFXECDI3hIRhKhNC0uEbn17Z/mKVQGV
9HcNH1CGK6X7htQ50ufie6utpn1s2EX8iIqVLacVVuc47Q5QMye9sDHKth7xykEu1V5EQxlvJ5VB
Hje/tVFHfIkAhJmXGQl3khWyMRkEQsBMRIeQB59t5Fxm6UrHb/wAeWKgZ9XBEVl/ttShT5pqk+Oh
B0amX71pJb+ATD/bOa2OFbuTsQp4JK+dXGgsOdMEUFPQF//1V2+b//rVM2Yz/LIcBzloZv/+1YMe
L9e62mX3TRcPOySBQ6CmjHGd2Vr5UnEkTdRyohtRB116dnUlD4aaJ5Rq64CJ/d2rEoF2yCLv0zyd
rmg2rF5CrFg7OE4dvaRxZa4Si3dnF5KYx7IAT8aA3NTTCNJnfL3sTbmCfxoYb+WqB1AaCdPhRLeZ
UQ03Mkqsg22beOaipMH9N79L3/rzy7F1RH3x7diAhjCHOb9/OZ3HSw/QeXH//5k7rx65jbXPf5WF
7+llLhLY8wLLzmGiRvGG0Egj5pz56ffH6jluaexj74u9WUOgWYFsTjdZrHqef7hM0u3SgpdfmB/I
UBQPOMr2D1D138vhMGpyZSuHPFlcegHXyh+mEq9iPXS/EgPuNraV5aimMTCFeYNZg2W1n/SuvhHL
HJGX4mMeq8VHSymxDCoHuk6FeWrEfagU9T1A+y0Je+tdsajpV2jbIneQ+CdZh2RYsmtL9B9lqzyg
jsattejyEzXDtbaOTHh7RrYiOBUfZpGj2u/nUB5HH80MY0jqVePDIgzbd3jXW+/e9DW1+8bWDw7O
HW+m9tJhTu8s97g0Svu5uQ9gJw0EPZj+qmfNjF7qwc2e2mVDpLCsrRgBMApZZPdeD/XwmLll/qR3
Wr1VtLnYyFZ59DCkl6MLxHvvLvFGs9TVjW62yU/i8n0rllFZa7eyodLV8B/uCNP95Y6wVNXR+Gfh
mC2gIQtjeZx+GqkYWfQJKZngncUrCvs4dbwdNOSVJc8wqj5obqN/lZMwU+nHc2D5460SukzRlBor
yDi5kRawF5dYaR57sYeVu7VblqXXLm5vESBAvHeqGHOZpDrJg2SDLP7HusvJAjXxd03jgLKZDCfd
i2HWTqrpaCe5Z46JUXl5NIG2IlGk7k0nPlyb/9TnUmHW3e4fxp5fh/3ly0QAyjZV23F1hOhc+9cv
MwlrVUsz1X8UYzORis1cT4O/cK9HigvoO9M2fermnwvV2si5ruxR1yEsvcEcULhFeJY0YunAPe7L
fUOeYRln62V0/WkDyeim7zBvo4OsxuODoJMWEk4L5nxVJxryrrqaPWhuEnky2CIb1Ex5bSA7ExEl
QNZdMbt8FZclWja+mz7Y4Fz+/ltxxZ9uMcMUqiU0Hcld1TTefCvMqMwgb1P7UcUu98ZYDDOQNkmA
sC0ut1ITNbDjeD2WD5E9p+ufpJcLDA2kXLKsQz8PYqyDlLyUVvbFBA5utNt1U8cKWtxZs5JQwMJC
ngMr5OBkLYjBONiJrhQfr70aG3SaULFuHJbQUOnHiGJESrCXxW6pGxwYSuFk/KlO9iuXUNOl89JP
1k2Nw1TbVD7Xi7y3J4LZfMcwjK+IHsQoddnVQbZEFR5bfo0Nl2z9qbdrNg0GuaZ7Djt9uQWmL9xO
5TbWm3mfWwBVlnq1GG3GCIKKqKaw4kew3wGMbzle37jjO30hkJQQkUndslJaSkvbMOGglLaE5bAI
C4MceedB8w+Ye5e3XRshMz+3/snJxKc079pHWVXw6lqn5DC2sigbtBQKlap9/ft7RLf+9Oi4+G24
GuYCrmWyCl/afxqHJlfldTcZ1WMYakvUOf8YN3X0nA+ADv3RVu/J/ETA8wAAo68XPpcoYpDf9z+X
pJW2+KaikiHs6OnXI926V1nATGc3UyI4rmix2ENcE5NCrlYWnWjehGU3v+tDgapIkG8jlEA/loVS
3CATC9R0KbLCaPeOWFRulmJWIz5aOda4l0WIRq+nlEWskDcRULONY3CXS0ZQ5OvNJprt9ifqNWxx
ZkZ1fSEOEaiaD6kJ1e1CvbYyhCRwAtMu1Gvc5oo737B+ol6XwdhsuiHrLh8hP2eCmAPuW0/EZ10X
3YOtu8Fd0sN/HSHxfDY6HadwVc3OIBTEkxZUBz8stc+oirRbxlR/J7vFMfrnJbmuoXXAO/WsIGS9
bbZfr6c1gpkI8HK4PG3ZFQGh+PLcdOYMbhTrxqnqwyc0103wOUTratEcpoaMALQCsUL9IvrO9Cn3
srny3yf9rK99ZUzvcrCh+67o9YM8k9WSAbyeaVCz4NEtR8jJ+GT1/rjSMY0jOA032Vk2st6q22nT
WEa30uz5tU42yH4jRxmqalzO4UQ7TKyaOycggpKbXfYFAfijdIZs4/ZkjbP7GRCjvYrFFMKfwD5V
tLW2HyMC9ppuGFyBk31xoubY+Pl7yAzJncpw+DCxMMLzAoNrq+ifyHMF2NkFxVORzQ02AWW/k0W7
SrtD0wMcl0VMmI37plG3cWcUD0TYtXWhpuJRr4r0Tq3ETptG8Sirxshv177uz1tjqdPNqsG549Ld
H9L8Vi/zgwzWYhqEumFqH2TAKJQZsqWuHQXY6F6FEM5kyUG67bOSaw9RbRHUK5qD4dfVj15Pvhrx
7MB5bfwVy3TzvtKMZmemjQIeaEauARbntoy64vGvzpMmhzErqx0Bi35T9Vji5VH5WC5sFGCQuCQv
RJRcKTBtbNKcR4o6ubEwDpB97ZlRyokqcvLj9MkpivU8FdP7OIGg4VS2Rq6FFTuzWxOCRsGLdBE3
tNJyDbFoPA51W5OBG/ohuWniolo1muo+oE8a7gynjHCcKaZzohOdB5Io3tk6iQK7CJ1nOFWbNAvM
H0HnnvqWjIw8HDiA+2AGYbQD0DRv/34kNN6+LZk1mKqh8mKwNU1jTPl1ICQMVbX6qPQYxmuEWAef
9JKkDCA3de+GnbZHKoyIiKzr8Y4K2/5pbu0KwxtU8m1Rag9xnzMfGKrsW8FdCbjM/HjtAYY/IFHt
R3uxSKxInZUOkVXWP727kaIqXYD4kdzDwhFj3FXQNNllHmGAPl515pTcdmGr38sGlQzI/d9/Ddrb
eenyNVgq84blP9uWK+yf3gdiHMF5O2p3+4ppF+7CJOWRV3E+RsSLMIChz+hlXh/6NDDW5mhUbwcD
eUSZAvKXT39YomdHpixe/f0lm9qbeY7QHM1x+OUcBg/zTytPmKYaRoNRfHuZ0M++qFFCD6IvxITT
JSiP2k6yq1xf3f27Wr7jaw0o1Z+rA3QbL9Wq0UVfsNq49m7iVqytqMrRaNrIMGcm3Oi9bqHlUqSb
KWwQDiblsc4TLXxUgup1DyMEcz100DzyQDPX07J37ZdjkfcPy3G5frhGQize6SyDTRYWhu2aKuVf
b+dhmseonq1kP/lQvayVgSlLP2O1LZhoEkASj8M8YKi7EE6GLrkH9FZ/uPbwFXMmP6SP3hD4uDbq
UBmiccTKKURgOuWdAwu0CN9ZalYdh6VVFuUmIBE82WNwDk0Vr6o/js8HK4EnrGnP6nD6+3tAX6IL
v/65PLyOQCXE1IWAk/XrnwvVIpvIZAX7C4fLKFeXiAyxffdGD3ISl2io1MsmmYMGHXDq+ymH04ZA
tZfYqDgGXY8wnyoIWwe6sZvQcg5ZL0Dd/al8bZecMKe+3M3/85cYViNjWt+KcqqjIGzfFP9r91Lc
fs1emv+1HPVHr1+P+S9eV/z72y430beaF/6P9m2vX87Lp79e3fpr+/WXwiZnBjo9dC/19PjSdGn7
71jc0vP/tvF/vMizwGR8+ddvX79nUQ5qnRjBt/a316Yldqfx3v/pN18+4LV1+Sr+9dv/Tr8+f82Y
3l7Odj3k5WvT/us3vCh+d1yHJaDr6KbO/UuIZXi5NDm/myyCDMYJHYoEY8Vv/wMVyzb812+G9buq
wlByHZW4jC2WNRS0Odmk/q5jw+i6FqOgpRqu9tu///rXSOTlZ/vryKT2ZpAyOY3D86jp6Iro3Kpv
nsdYQ5y3MYiJtlnrbnWHwCgukSdylsW+DLZaVub7pgpUxICzDAcPgVtwT6r5p+/sLwKkf3kZwmWy
z9WwatbfXMasNbAsZvAMVYnSFvkf59T63bNo1O9ujnRSFesenANl0yWYr7VooK9D9Nn2/3AZS7zr
58eVb8PVNMMwER3jYbWWeNlPbxnHJMPt9oa/V2uzXGOGxdipKfpB8VdGLw7DUHxKbB/lCvdTOtXK
YgK6KrVM9+Y8V3bQQXhNR+SZ/+GyTHN5y/96YcJArtpCyc3RDKEuP+NPFzYmjVURhfL3YhkcMugn
OzOu7pA1dc6ZsFjdjea4xj5KOdazrnpiGrX1uAgcelXTJV7f2+g1EyfdMX849iXeA4iI12chQN/C
NWqACewtN4Oxq5vn6Y9NWop6TXojWZeTA7+ZSPOqc8Pxbq5QZ4uU6SM2sygP+fXo4Xtb3ASTkjBb
Ul+UyrGP5oMVPFZW0K3cEbq5DR1JmQe8e7T8h+sjfmEaiGNXfrxp2mYvqpR8Brp1tmqEQEGTFkpG
870fXc9ClW3Fn53f4Bz8DpKLv1Wmbz5zaYM52HbEWj5gZTK0O0ekxRpls1OQHDQHGFffg2Ila1kp
1a2IvxNhu0ffKTylSeru3KpdCCEpSXt9ePKDHvZv19mbBsM1BeqmrudgVXCy1VzQZpbYOzZJyAL3
00Md5gAumhQJNsfc6gK5svTghNo+Xab4CaCFSsXercSjBJL/C7Yml0gGGM/Mgog9tl22ngNIvXYc
rEmTsALHoJZcQruOWmc39Ky/qil6yTOFJZKwN5lb/RD5fF+Qq6pYZ8Smr3tjXz3E7/K0eh4EsLGm
hyWGgOm6ZjhhKTl5c8nscOzddRNY08piabcSNUoRGbwbZSGYdvPkKaa5NWr9fvbrPYjvANdCLEIM
297pWnxAyTveBX09eGU4ra1seE9kZ/aUqeo2AGLTIyK1z7ambn1xr83iC9whZVtahu4pof/RHeFx
lehnQnVQH1qch4HdvGjmZCIGZsRevaiONwYWHOqAQXQuPmvIFmvZ6Lk5clGx+hyw5Fwl1lo4i8ls
lvAAjOqOuPoLbo8rnO1Tr2lcbZdnQFJipnZbdDhXmZ+PN92kNVsH06F7M8vndQokQXOmcIeBeenF
mf1tCjRrNaETusJy+Edqo6eYaJPvpR3sC1I5/rrpqmyH9ki7xRwXxx2ztG4AkZ+tZPBJRTdw+TW9
3mMcdiw6w8KTwuyg3bIxFUwAPbmLAFt3vG6yNkQnM45KT9YpFh5aUUo2YXFAK8fwDuiJtcUwuj3K
KlZoOrJPS1luCGu8Ryge37o/usi9ZDleHnFtkHXXotyrWcYCHLDA7kYwmvQ+mkEGmx8DH+yKrOum
OT/KPVOfxcac0o96mJM4aZUqPw6RWTTodHGw7KgN4EGLWsBmWJrlpnA1mLZyl1vGBe/YKSCBFS1f
yQMvlZet7BW5iYP8omFeDqr/OJNsne0OxRZPHvrTlUwo/e39Sdu0DZRuEwbM5Qqv1+bAcE/IPC2X
IGsnefHy9ELWyl3Q61wuQwjhT+gApo3HkRW7L50BM6NBTwKwkfY8IHbu6SYPT2ABYq6D6oQLpbPt
Y/8epRk0u1Ucz4N6TRxvOIZj/xSZzfesQyxjij/Ytn7OMxu6WN4/iGr+gJDmj3YcWDYX2cq1lBQD
kLDdpFOX7TE0nD2eC/WgMLB7GinNW7Kie18NHk3F1jdWFMZeL+LH2PC92Dbu/ER191PVPuiBgzFH
3n1JU3cjOvL0gH/MNWSo3LNQSNlpjnkb5pN/zvMvJAQw93OSdbsoyDN+D57vli8tZsOLSPM+N6Jh
5ev1uMJYBhCsqr1zczXaFX2JFp0fHucwPZj9ND8BqUSup/mGZtZmjkx9UyOdssqsImF4rh5QhcIE
zG/GNXK4nRcZJSqKbmytVYE0Z0QmaT0R7xW6BtMvihkOwB82JBdYxWSIFo4Il0aTs4HPpTP8zneK
pb1UPL+gL+7ssCvWEfy+bfs9EYGNp7JdLqzFeK2HY7fp2uWl5RarzmYJUTvB1mm6blt5xai22wwk
BKHWaFonxfh+gl7gGbmOgw4TPI8XXDOG1j0qBPtBn/y1bkJGj7rv9ZC9mPP83Kv1e0up80elFyTD
FHfvJrzqgiEq7/JUxTIgaMRKhXZ/Mn8w33M9v528omW91sPnWVVJ/7UZ0XsUdaetDBEVG9ShE0+t
9RNCwAzGKmYXPGG1laz6Fq3aftZ4k2aat2iNe1ilEHrD7jO9d1TWbDqEXAS9wh9R0R+zSjtZdfUd
d2qM+wJnU1Z3IDY/Ra5urHV8fQ+i6lD/7DYCqZCPdveVRat+0pBA9SJwBHusLN9peHjvejPbGRrK
OrlmP5OHf7FHnEvKqKo2EzSMleKi/V2UJ81GSs3By9ws5tsZGq43W41n6VhKDGNdrlTC667KHaBX
xrZBiV2Lrf1k6WfQmDumGHt1RheWG/vO1sNpqwbMN3HZKPd6sdV0HfhNP24QxkDcrE2U+4LZzKEf
X2bB7ZX4wbyNCYGx2vsCyWReo0E6eUH4kEbZNx7xA5iahwgA40aUSCfU2Rpk4nu/xXQTe54n27ot
+kfHtDbO2D5mfhd7Sq1/rUm/GGGebZTSgeXrhJ8MzHNsFUcONZ/HjVvexXM68ksUJ2QrFhH3VeJW
DmkxPcXYMbhXQ8GzNz/2tvE4Zf2nwUeWRTjjeAp9JE/QLVjp9j0zv0MC4hB/4mKPHgb2lsH4WGtm
trWrjlfubPxwnYR7Sz+NhdHztsxgzYLAdzL1y1gRlgnd8puZJ603iAqe/4JZriLeYkn0Drf7wHP7
3lh3u1zc2GhujHEDitKqcHQe3Q3QZ0yAD2rWHvXMuXdERUqU+PuoIOc0JZ9Hf7ghSPOhThia3Iz7
EBaugz0muN57RJT5oicHlgTKxVr/BN+XyFIUmgyTKSBpxX0UvsPoEobGKgy6zSgsXsL11KytQt+X
ov+IGLe1wvfJiw2QhT06dV5SbZGlKzykus62DQc3WAfQfffhOJ3tdgSRrajnPCUmPffdqZ4f9TnU
NwjSBB5L/C+lAcK7I+cet0HmDabxJOaTE2n8ij5Krmr6NMX2izOqX7FNThT/vYJ+AIx7SM0jUMPi
XQAaH2TzdAbm8T0fso8F2gEeyHj3NBGWXtsQOtZG4Ka3+D6ZqpdPYwaY3zY2UY5RjWyRdZdmLbWZ
S9nYjBflU8VLZo8U3CfZyy+zelMibL+aeP3fKkxidrrKbdPqDuA8oD7bOMny2zl3p7M+mh6Ij4mg
rrVpdYVwWIUIbmK72bye7dTDYpynkZjYWiDV66kVsFaTqK7vqD/EHtDedDaCSsAIzR9r0z9kZSNu
jFYXN4PGTI+47rgV+ElGZaqv7JlXmq8ij6gpT5EQ/IXLlZhqO29s9N4ZVfGfTnqVNJ6ReAMK9+uy
syy+px9BO+d3o1GwGevYA0r+FX/ZfqUjKs4PT4Q6cUb/piPdg+EZCoX8vygEf3Wb3bil/oLCdoh5
zfhFIfOQ6lDWAFid43Z0DplaAIaP7F2emze5lawrrOdvnSyJUPcrf8Dfw6zEGI9zG9xBoAX2Avvi
VkMRWPhpevOsxmDJ9bk4qIV9gI3QHaHTgnnSmlussx7gxasHkTXZucT1InSUhmPJNIXLj1hmWbwN
0tD3iCgWq6nRkOUgnr3C5uUw1WITwHJDA9Y+dUCvDm1VYrvbDPktlk8DjITbJg6rvTZVz1ERHA3T
b09uPCRH2AmPfjdMtyY826MmqmOQJT9Cm2t0k53R9HxMxp2VLLBrYlc3Wj8tU3DrY5Uz7lsN1DK9
Whet+OxY/CppPZas/ab+FqmCQ5+oe95L0zF08rs0IeeXMxcm95j763mucCBzlU2lTdM6a4rq5E7h
IW+dAY0kNmjtvGCqaG4zlRvdnj+k7pR51j6GnrS2W2Yupkimler77S2QrWc3GId95DvJGTj0OkvV
8uDr83enGKE2PNuk4GCcHuWmX/aUQkzaSu42nTYTG1xqjQD7PlGxogsrLIRLvpBlLw7tAhbyH2VZ
aZZ1mXpyN5TtLORf+/9lZWO668SYCy/v0MRpQ75tu5mqo9yL9Lj+z0XZpV6OkHvXY+Vh16Lcu57K
MfF3HFN0VOQHyRMwfoNjQaRSUeujorr1Ue5dN/+xziFDxaTxL46rGPiRr0/WvgmO+3oqoaMis7qW
URVqLh93Odf1oyLd/XdPU9qFmwd0VVpVxJf+P7UHZudqG3nSBO7z6xVdL6vrui+1M+kY4dStuiqW
z0zgbOgbuZuiiZQG+vt0RuEe47i7UMlTJp5G+hFE0a4tAu1uUBoXkfypAd5dpoc4ADyZJ/BScuH4
64oo4SYJsvswDh4idAgxe+Cu7lJ8ouwMexyzyG6mTgBXx2BhC+wpvXGwPtoqIUl2WcThI72JMFtn
1WqNW2TgYSk1xgdgquZuNlhKp5avb8x0sEoUWrp9BIL74DiOcRZwbGa1ficmbwjNeN/1dXqOwyg9
lxi7rVTQzsAx7NU8NP3BqdW7WLgtVgjWhCsfl0fCSoeL5pJJnIvz1B/fsxCfz32OcZXccyAebpXC
5U27NGjLJjecY8Pk4dBU0Wu3YNbms2EjyU04O/ByY1fhJ3ierc9RZucIkhc4zaPZuGkStJZLw187
7axt1Bauh2Hrxz71g3O7bDRiF00cWEgOVUDuB9Nep7emotzorFSOQV4ZJz24T3mx8R1xQpbzvF7m
Yjwzmo5nK8iesLsTjMv0qANlOCfKANI9CbCKSm3iQAKwoXBSIgxj9EHodXkzOzjNxr6feK6Zf0MY
UYcVjO6+CxPICc0T/g+IrfXt3q9YY86pjS84vi87e4y++tVYbNs4+lS7drQLHDxf1dRRz3JPboxh
gttiqfNKT8FoxFa0JfajkGk4I9epF2vZq0RmZ0tkJvU0x7VOVZbbJ8vQ9nntiPWkiW8uy/mzsOr6
mAftRllK3XKnsL4gTmna/WKz9loXYsIE7sJr+uGxhNhAyiwzz/LGknvooQTb2NJRjtb0iYlje0aO
xd5b2WycXSxK8AyJP84u/I51AMwVlwCxNMl2Gww2nB48i1ImfQitELMdNoFazAerZEWJsdgJBkTt
CUsRTLUc/wwESDnLvTRwHBZgUb6BjXUTZWcQf80+6iB+AqFT8k2aVh/nTj/W6NRsdPDGnpX0yRl4
aoL0Ufu5NnauCW1b1gbKVK9tA8MIoP/xWfzRU3aXG+GcYrt7Ih6dbLspaY/g8KFfTLyJo+XHCjPE
lp3lO2yXm15uNNJykI40dDeakoWghRh/OLxulCjoMWtYypddRYkRebZZ4XbK/EE2dMshRdx1v3SU
TfJssl0WhRqhDZsY2uVjrg3XT5V11yIiE6QXO6a817rrh5ZGkx2n7qMRO20BhCNKfrr0MrBZApju
9qfru37i9fIqeeVpT+QMrTZrJVsGbi7XjFWsRfjTr5/95vLeFGXnN5chj5X9+jb6lnbVTY2eDaSQ
VOW9G7AqKBOUJcTZGcJundVY/JlkUe4Rn7D2Rml8widCuYXClK8CIj8bZunRKnFCC6XWZDuIZr5F
AQJPzPGbWis47SQuT0NtdWuSW9qxSHX9TPDxPoCBvGdWD+8IYm38sRHqLiVmsdHr5JvOPBcnVtdl
kGKlaxYOUE6eTjMgHluSOF/WluEXJ99FRSogyzXOZhjG+WhGurrL2pI7WNd2Zud89vNJvYHw9Clk
XbMjusFy1BijFUUdrN3ceqJhOmi5sQNA8z6Yp+Bm9nMkZCfnYx9+LdtwW9ajdodsaVb39V6p+4e8
Z5xFLB23HhZPq9np602SJ59RmkpZFc3D2awIJA2d8Q0L0W9Jl5qHJdKx6dFk8Noxvm3N/nPjO/eZ
pdpbxG2DMGlOsfaRdZp1SvHGmfmNNozn/mIlSkjVGYpThRoraUD3nW+pOlR6hB2UzCEBMFZrfwpO
zPuBodklHjfYR1eu+WwhvgZlbDjkPIKPepFYRNDDbNUGdbJzVTR0ywG525qqvGgHosEjOq5NtJs7
O1npjfo8VM2XVkUKx5xYWMymsY3KT3NsBe+yJtktEMgtN8nNMPD6L8z4vkfzfoumCoae/m0/EdDh
UTaP6X4esS50IgUivl0/YByzgW5XIu6o5Hs/9YeTNc9oodwprd3sYtXHlcy0z6MzzWB/9ZAAdFfe
tl9i33bOQz+VT60bHVvCl4eij00Pb8NmRfDLQu5Li1daWdh3CEDAPMwwTDGbedv3pfWoxQEUrNb2
+sK+GZRBu/FVfxeXmYHhbT6uUz+E6RMNLzoGSjs2xoZ59rQf26HbEDtLPIEIw87PcI9pfBRjeytQ
DkxIILuHygYjamSaM1wUYqFoWxi0lUeMDPmxKYSjOXQ4uWdEOTpIiFZX6miwxT/M0AEsZBYu0Pxu
ibQZBPmGHQSEbusquDWGqWJtunR4ZtWHXaY9bxLH0g9V5hwSDeSjTDz9t5K+/y/53F/SxP8pe/z/
ZdLXBG/4B8Pjr5K+TfIm57sc8Zrz1XT3d1fojEogkEkOLUnVS85XE/rvJjwQ1dUt3dVdG5jLa8pX
aL+DeKS7MB3APppFCvA15WvRBH+BViDZJola87+T8iVb+EsycbkeTdcsECnggE0ch95AihxyiGjT
qObL3LQ/6nECETFb0S0Q4nTt1khqR7HtJVobf0etVveQvTUe6riJD5oQ/a5ASHIMh/EhCPt503UZ
0S/LKt7VdQ9RNoLQ6qTlO7kJupZ0YZpZcISm8l1QleZNZzn3Qmj4jba923pMRPvjpbPiTMfOZLo0
z1jjOmVaknDpGYNZvTSgm68bAcPxxgnbcPQmoNTSXXd9bZZ7so/c63uhnAl+XKtz3f8AJ6XbmkxM
1w2yWZ9Sod3iPd29aMl4mrSu+zzVuND0o2XfYtuRHhPV4N1otRFciX720L/uNzCNCYaqRY28sV/d
mK1f7v3Cf3+tkvVyc62rnHTTVJAJZL0S2c156B4Uo8CPMa3K8ZQvmyYJxpMscqele7fO/lSPhkTl
DUVJ2Ef2lptLuRgT2uSJImc4IG7Z7YXsb12OYoQ7IHDZEXKGuA9co3kIhiBYmfhPr7IUbWGl73BE
CZM+O2FOirvJ211/0X8zSyU9uMSs0U9cYOkMaq8A9XkokslzmiY+La2yAReMYJdbrbNVYwwpARlW
n6PZB+nZ98HRdAPnU5msgswtP7t+GezGQlsJtxtvwzFjaQXv9bOmoYWW12ZzcuLO/KDpBXybEkNO
3c73wqiDrew2ROpDAXTyEc+i4afDq6BH/NIIFsRRZ4k16ajo6DjV/aXoI9tyi+B1hViW3e9wHcLt
xnTuSNzwDgMtyR1RKeuKWOCdWDw6Idq7d2TuTyDxzNO1HgqbfxR68CCr5KZbvDrNNOnXUTa8niN0
gxlLnhGD9zwezt2y6aFFnuesT8mtcn+9aZBdrnWowJPADptiU4pYnIByhDuUEz7KUjebbe3J3bfl
UElpYtGMt0KaCcIfprG+9sxrBLvXVo/1wrUSTM4GnRfQBAtAXG4w29vVQhG3mUSJl1p7qrH7qkjr
fO8Jok2ka78aZYTFfekG76cmQ+G5QDteL2EO2qOWnZACKJHoC8adVbgd5NRSGd6HbefX+Ndlym3Y
qKwWqwmELZOI+8smzTExZxL5U9XSqDiVtcKl0N1cGzDhiu6/6+MYvh67dMziBmPMPDVJ8aNrVbWV
s4k19+lq3mbq/M6djdzqtS7y57MbK8aNdICrTawoVEe5HORHcXAgM5V7Ej3hdnN+TrKdLGBrFvWX
+stuODWgLNzS2aBN89oikRexrqB7ZIb+CLNFE17dqOGtMwWZ6lXmTdwx7nVpFd6S7AxvrUCj3ndM
VvpTYu4u/fB9fG3HSPK7kWnHqYfSq7QIHjR1Oj2Ktdy/bAa93AXNJFZVlWiPsm4WjI6JX5+hZ2hw
iGF0tSL5dD2oDWtS5r+e1L+coAj6OzJyKCGrkIcdYjJQ3TpUUf5NJZYaifEg+pXskS56hpKK/Eff
a7015c0Wzc5+xdpdHLM5j7zZ7H2Ex3S0akYr++YUa0VJ52cVwOta6bLkxplSOlivb4V/7gDvERPk
4B9wjsDE3rxkXXCzumYDhIBdZ+hvX7IFeZOibWbrxXZFhw67qWIyVmtnaEKoM4vUsndV1r5XoMh0
CA+XyaaN5mJXLt955yjradStu6DjR0Pemfj0lJvYHNIo60LQoJ6ABXOch8i60bL4kJl14hzyOH4G
4k28XK13eKF+TXTu0LSvRiaeECOWktwMSNfaXfZaKKOzGs7RfRsOypPVglpQXbcDBU13iDMoWsLM
PciiStaysZmiiniJIKd4yhszYOkyVYlVpNV9EKLaoanRpyTptPeFHRnbnITbdtLAKiFnuSqHWL2P
YlPs6tSIjj5E5htMXsuN7avAGnI4YmEzJrspjRCERAfyqA9564V9bz4qHRvhaL3HqOUfpjFein2K
8hPQz6UkuzlNWq3Tko+eGmE+XrodOi1KCJUY2X1BEHtHxlXZubgTvbeEemfXQf/sB4nmcXfN93NV
z6fODQiRZWPx7N8OQus2Woa29ZyWTH/axL79aRL5Fyg4Xf8V5WxyKwhXQ3XZciwYwa72ZmYmYn3M
iqYOvg8kAtfSP5ao5PxgBHDBF/fYajHjm9sKCfIp205+026MeMye1DJrzyLvAnCx8XgC0cQdMJvY
twLxOTEXJeUM2WuNZK5/ujbIPVkn+8nim7rrsW8a/qrztY4Zpu6heXpII8S0ysi0bkozUQ6a5fi7
BCWN+wyE2Co0FfPTJLp3roHCW03OrmyM4FsXZlpNktOwzvCdDYSqGwPcPuJ+xFcph0wRMk8stZdd
WWu3VrPTw+h86b50lPVkLUb0IboUST873kObRIHfz8o7NzZSHFgNFw5BeycpHpGS7xBQLw+Za2cr
zR3U/0PYee3IrWtp+IkEKIfbyjl19o3gdJRz1tPPJ5bHZffsMxswCHGRUrUrSORafzjFajMuu7Ct
AFcldOtkhI01HZLFP4e5Ge3EPBEa3Alol4Q85qgx82gwvvUFqnS1xm9tzBJ/WWWttoTYHl0hoUZX
GddbYqwKSFFHV62VoqutQ+WOAquYi5iYp6PEsknslkLgdJpoOruQdk04vD9Cet8mR2vUthpvOeZy
nbphOmo7eaS9RBTfk94096LRtaJburFSkkFn6fAYEEciVgUNZdh/Gm7KCOyZ6kuLT+fVqlfhhlVp
X8e4Kw/oKvzU41459XZjvFox+jKaFzwro9c9+UO2TEJDuuWyhK/lxENQal/5Zlr6xvVs9c0aEzbx
rRdvIdrKTzxcvosJKvixHIb1kwPmfQuQTF7lkia9lY291vEp/ea4UOw06oZnM7LzA08fcADTQLz2
0mjtjYjEIEplYqQ14pw6abYPpppRh/bVbQfV+MTS2H8q3PoSZL58LHTTf1LQstqEVusDomNQNLBe
LwOA/aPoPWZQrOb06azf1xAz1DR179eoQ+SLOjVRl4VbjCkCLq69ux+GMNp2kmYT/eOwv5BRwMWm
0fxlYTTSK4oS44JtHMk4KpOvsqaR3bB5GohRs+wXVJClJz9KpRu0sLUxzUJppvgXmqv6iWJvYcTB
dtIBrGzgdMC+9m9wqutHfSBFcfozUp32kqngAbrQrb7lEXKSUYmDSYTgfQI/uPVa6raW+mI3mb6r
Q+ngxzY2oQEop4ULCGolnm6I2Wi7avDjXdCmmbMK625YjaAGZ2aUdv+CrhUQ5we2FkoJ22o4ho5p
KFAj+V/8/ecPcVI4o9m7P9BFOxZYrL72AxC12NbecSVptmnn2WS3Nf09JFcFlLZgQ8GG+RnR6i3i
XPo7DJBgE2SavRRdt8l+xFpVXjRbkq4WCbL72TleLHrt+2txbbBIV5Tk9aABDvYl6MeKOm9e7QH9
DDl6qRze+7X16yhCcwyBhnzAISlrpGU2pC0ZsSxsz77TzCvDxwu8QSLP1ZsteaEWAfg2svdBbFn3
Juyrjor+1O9Cu1iMuarM2kQa5uLpp7veEicN+13HRWjVq1mPPXFePvEb+iEmlPy6Z5Ys2bdxjK2t
m5XRquqd6iM27LkOfu9rVZH7jXpucSRU1ZfRkeVJNUBbyq35Z1cH4gDIQ3oStsOhEvgI7ei4MUyN
P5lpUlhr8Bb+ayDAE2H3/z90BQXj08fPnleTefLACIVm9PfHr8C8lp0+NH+0EHbNkxHgqdqa5bFP
5DPQguGmOTWN5YCfC6jSGVNXDMRSjZOSOdyneVXnbn2PgiOezzNHkbdAP0FuXIW9XoSRwV5ukldh
9/fLfy+P1obnUPCOMysESIQJBBIs8MikyL2KiaPnvXHDNu72fyJuom/NVcUlUk+3xVVFT5wBSyxa
J4qvzh9X8YcStLCBHoiYF0TZrvCqlaYVxk6J6kif3w+nvjgSTUcqf9eZrP9n4rAJx4VcamBGoyhd
/f+fgvKJKTP9Ckl86Qq0X/IZoO8/3UTUII2ROTfUH3FelfPALaJzUsY3xw7inZV70Vk07aBE5zDQ
wnmW2/lKxMRccVTWkKA7DLrmnwb6oqu3QO3eP8WHvoxOeff0KRxNrw5L+1Bng79/XF9Mq6QQBGis
SfdXF7F7g8jOsmpq6f7qj4FKAlwPmIWfzu//iDiC2hodPfY3j/jjxSQFUFeqSHsxKOIBtWtwG2W8
TtKiZenv09TAaGb3/udDMcE1FSZ8PvzjNF/Dt5DS9KeLTf1ayqWFmUvOoil7AGOUVI/iyEJkjZz6
0Qibp6D3nrC1tg8F7jAzMtvZykDTsp2hhmiDMWIEiqN9EN2B/NQKKRaQSiGoXEfyu5dKVShyVt6N
DFR/sjADnAn/nDhxJsuzSMEKxU6fwSHtRZzNNA5kkDM3wq5HpZqmtuW7SZZqmyultBCz/uGqCFGP
/8Jcgcn190aPL66jQJ2xTUPlGcL97O/7R5hlStS1avKDpAefsIkX46xpVPsYdUjduGW0Fz3kjhED
xI8jXpJxreci+MdIF26QWyqOIlQPciAvdNV2WILq3eIxGal05z6nyqPkMFBUrn23Wcsd9y01atbI
1tYnZezsK1wb1j+WNXeQdbyKUFrjmqwbESis1Lav6tSg8ViuklBKFiIm5kU1+HlomM1axLrY2yc8
j4EupMY+VTpjL44ejYiZvg9dnlvWTAxY6iQ9+mnOo/vHMEj6YSM5bGYDV/98/f/6co9LFRWPxMHE
1+D//mXgLKxdzHu0H+VeOqBnLx3EURBUr21kSOtP8X6a9oiBQ8TsPtOnpQl55Mf5n+Z1uocIVYdX
xqcBPAzdFnQIV628tFnY/LXzP4LiiiYpso1DHs1vDH2PWi1oBzLue6hYXhWV1UqqiYtBu4+CcpZo
gXGf9ziD7NvVdeVh/Qg9ThPX9PV14D6R3ZVx/EyxPZDq7hXHiw9tSn1HPfB98gxfzRbTTpIIxdol
c3mB4bEsTbv4Yg82FAqomUerKayDX1nGQtJd88MhUSO2/WY86UD6cvzUq120sYqw3qS4xnVx4Z5h
pm9y28pfparyznlcfyRuVryGXpQfmgJ9A9FtAt/aJlEJsljMTRoVZd4xXEbT5K7cStYBYF0x99Om
u2h9WG4H2RzXuSGBcM1IaadWbP2QYenbIMbjgpopNurjzS5Ge9uGdkPeWZue6M14y6Gqwr8ppY2I
GWE1XoYA7bvpBBEi2d+s0smawvNCgHnTgOtpVyfP/KOYQX2e/yAprqXnIkhiOiFZ4qEEMHm/4/VG
P8ENyQINSsFWnvuhaMTo4874GIh4thgqeelHqBMXedxQH6/0iInZyu/LuxtlK57b3jjyHK8dUMPi
uX7vTw/3AaY91lHu8RF6PP6Vf1gNiHmPxcGnyz3O5S2gui76utL5/7JY0P4mLbJWMDTTNlApshTZ
Yu3+6ZYrKZ5kUe3XvqOovTexcMReKYjaTZTYORqIU98JfP9SFXi8okqWbe5Bu7DzY49tuFUPUE2A
IfuXUR7NxTCQGxGn1CAi5yXV7Tl75/Bc6AkYa1bkC00yw7OIicaMHXNdBXI+EwPGNIpIs7du0esd
un9JJ36iTU//YzZX5vRPpZ4Lyezvh4xWxlXphFH1XS+9rWoGKCjnWLc1RfgTx9VRXhlFlR/uh57z
VueStePZIH/3JPc547n1qmChunR7w9lXjlUdWdLrYDoydVFGhb+3GsWcqZXZHsdec57NRF0Fvmy/
p0qablpLNwEQ+c57rTdfc7cyL3HmxVfPQbcM7YP/fyk41UD/4DqK/6uC3p1lsxyUFfNz5hSNIlvt
VTn9boY90HGq3Dc3cmdj5JsX0Zt0l9YpmYt5DAUN50YTsTLoDeBXmJt0ZrmL1Qm07Vj6KipCf441
uLvvh8Ldi6Nc686tPJKImuJUPM0S4gCHojHAo8O7lnd4e7oUJUx3V0htua8j9FDbrEY6I+hZZJCF
QJO48OYNGj2zBtHGuV/ZEq9rBChqmjRkUqW9OBKxUVfDLWYj4L8Z/DRNzG2i1qsAbjCMeyjXCoL2
5A1B8cKy0wAvF6SrEVXJ13pI5Hmsu9VOdHVNeZMkxziLHrabRT/Wr04va5emGK+sQMN/48p+LiPz
nUR93GRBJLOaV5XPyUpXUuQemTPpWwBSaN2k0hctbtOraFyjjynQhBf+TIe0TpDIx0DGKmIw0ys0
ovRa4lRxjgxYTxK+MPMaHZVLAF8iaAMcHpqvRie5Z3EtZbqqrTeUEoDlP17DCPhMbZaY4noiLgXl
C9zSRR2p47XJQU1EhevsG9dQwIHV4yp2TfUWh4k/D9D/+NrVykZIq9pxt05j0/6qdrBzPMPxnoZw
rFd4l7h79CzqZYtwKyyU7PQoB+ljwZ86ifo8YkFp3uBuawdRIgJM2BxjpfjHk4KmRnVpOgENJI2y
X1zfJBt3xOlVan/yQMgHBAofrwA67xIYXTfPiwxySlI0xzIoT0Ek1zcR4kcxLNG8iiD5MENpnWxF
GgX5jkUxWOZBd8ufaZRjzKsFzrXX7KeOX9V7aQKKaXqe96nbmO+F3xzb1gmf+sSPzyXSV+h8E2+T
PoAIaGNB6Q7DLIziYEHmDlLTEK/MupOOjwYznV/dsu5f3Kglx/7kq622J4/9q5kM4/cxsnrFzPUq
fYuu8ELExJQBcii2Ar6yjmRyBWWYNW/q99JqtTcZg6djUsgUrqeuJOX9qtQGc2WWMJhwG8d0sE29
069zMq/Qb4rnm2u/8wuA6YWOx4wdf6/M4yjn8pcABG5nSu2hLZvsyRxIb8hh+qUYDNiugaTvrK4e
XgA/bBJqLl80qi9LSYuSbdYEwXsIDEHMT3zF4teZgxaeTnfQbOTkj1TjHkoit/kXgREFkv7nJyG/
OssQz0D0BZDu+/QkNLwO/5emzL7ZFXs4LbfNszI1xTiZ9iWYKYsYEh8lxURZ3ZQ2z4nHPB9S2B7M
1aHotBpMFqDkxuqVtTc0zlvrdcuwVcevCApXi062vYOeucNOG9KtJ6nlJTVMHkipuUWDv7qIUK2H
MA+NCm393zExAMiPH3DcHl2ohJeixJOvTDIApLLKZjDRgF1QLuj2im/rFJ7BkYiu5+XA/sxy6Pb3
QxE1zUp1539MEId5Ts0nDHvIYFyonpr77Olsp0RLK3Qjc9/qENF07Nye9N4PNlVks3IYUvnmlVjH
p9DI5gbaTquwyvyDaFwmHoY8LWAzYTf0iIkjexr9rzFYygi2ms+PWWIqNbJhbsvQsv28kilBNhYQ
vkIO5zq2MLPGdNWtMW3P3GnzZqLHVSEncxKhAYr7WYLmo00TRAjad7yjMAHtB/j8RbU6HvtsRLUM
4cGijL2N7k2S27k5fPiBD3bbLZ7dONIp+2nFXEzjgzFmqR0FJ9gp2q0t9ZuIg4bpluVgeVvRVdnT
gV7+MEJkCbNm5oRZtA8NUPTt4PvP9dRg8wLjvH66R/wEn/a4z3e+WRrnCBnsvW/Ue7VvSj4CGmnS
OUMtONyNilk+Vb4n78oQv28x6o9A6nJ5yLcSypWLIfSCEzCVcleh+7Ku06iB8iU7M7boLiDFeo7a
rfvTNIs3atrlW1d1MEynkwpfquYm2oKr2AuwSwVfytZQHFopu8R7IyF+MBeHGjyWdR7CAyOHDdpX
NXSbKpSz8ZDllNe5hx63LSUbUdtJWyqOBjintSj8yEnabQHA7GxQOW8sIuJ5PzroG6AZ+0QK95RO
zsGemwLtrKUe5y473EHKRgpVrxFnMKSt6KGHYV3EEczOOThN84ThOlUJu19F8uCOM3HPtYOh3dRq
8CHuu3B5nF8Dop9gfjMOubr/dH8ODO3WNejMJDDReUYl7tJ3su5qZSFw+FINXmKHQm8dJf6HnqFW
G8n59z4bdq2duDAJu6sUjS2WJHRMBMdPokGBCw8u11zKVmvAPJ4GwMS7pyxV3oNRo5gtBqTGUU95
0a6F4YQ7jPJB+FKI7t2sQvTLyqw2hZVf7vM+WVnw8/hlWSHm8RW7iEv1Ff71JVoQih/q8xFi4ZNo
kMNzgH3dTBxjn9ywiPHAjsq1GPMyPzvmSvsieo2btk9FGX4zYh+zMo2kZ24bqPRPDcql1cIGhrJ8
xADKSmdUIFdeUpmHR9yKrGnX2v7klaSzimgbQGUIFrj5gqYVQTFZTvE9K8P0FFlZvQUIEr8PmrOp
jYTaF0nlS9OE30Q4DPRojftBA32FWS1fdNCgfnA2U9d+dmrs2qZ4bVvZjip6tECZJn6PeoRchwht
Nlvx2OiamfIlk3KHXCo3grQfnEueoixPBrX86kaU4YHveFewT8AWkLPi7wWCiiowvC1XqlH9oIlU
aKSwuv+330sojnpd4S3aKZaIYS/Mm31kqvVeya1428QqHLNQSi+Wg8pGVUrBj3qcW30NVJxy+1zH
vumchZVJZbXhGRbF1muf9FcxE2D3a9g59osBS20lxW68c3z507U8W49IpucXIe6KoZRVrP4QfhWH
vR6s87zx7tqwZvu9QcIJuonZbiGQFy9FotQLM+6CTcum8QWJtHrZ8QRZsWwtX7LB5o30K0Rcp1En
6XjuA8deiFHLLqNtZaaoSUyTq4Rbmq700kx0/VZOD03LOkV0Uz4wC3fHmzdCxNXT1v/pOKCz3A5x
RNklWWPbFnjn1JsHip0+jVUlLQ1XcQ+A97KdZPsQ05W5irxhHFmnYsj9Zedk6rOe1sqstvIBsSJ5
35Sa9CVS9S05Te/ZrHz7MmoDlD05rOaZFH24ZpUcVSn0nzMZbT6j0b15lurplhLssM8MnjBDchCN
Qr3vfiS6DYqYh25qHlMk1+yXipGS/Kq9YaWk4VIG3olQLw2Z73qv+yGlrhpzlX2d2NJaKvVmo5Ew
OIsmc5IAB7H66yMkjkapBIQeZMpGShLEUnRt+JKozhkgTvRcW0GxF3FvioeydJai4alvS23fAdlZ
lAhvY3TlZycSytlJHMnQE0/oq/4aHaauiIlRB3vTQwfl6l2v/HyuDrJx0sy+OpaUvOZSXhXf2lKa
j7mZfIDULleVmrSQcAr1Kde8r+rIChi46AYr6/IEzLs8iSOVfN+CTbY5J1fG5yTZDIsR2wwp53lG
ye2Y2GNAnDygBTTTrCFdiwERu1/BUIMniyXaWlerg8NjDIQuAipdTs26sOFcT90BPc171yVVj5ln
fujKHpD9WA77Ou8KMkJWdBnzFj9JVeZPZ7uMSkzfXPD5Cxdo9RukW0LtJbWNgpxkYuC+81dXgjW0
cgfSeslX1874EheJ9gxLNvhoNR1FiBREsY4E8Kovan2fxXK1d5ohWMPYyq/ANbT5WJgkwAM/W/PL
jc+to7+mQSoj6kpPhBDXj8+x1YRzswnLVWpQCudtYTjxowJjuemNLYujnZv+TenacV2buMwCaW4+
/CQGTgYfSQla65DL6MehZ9B+1FYM/70J+mOgmiNC/frRSezmQ02zZNXD4dyI08HvzKQ2Da+FFK5F
4Z4Ehb0TxXrRWH7q3LtiIBMV/sccHW4BJJhiqUiN/qTq4aqN2/ot5ve5T4BbzV3dr99CrctXHSbA
91E+OwV15M46iFE5rVCbT+xnvS7cC5bbIF3ht2QyYkoU0l08TqvwmJnUr6eeCIkmTT+GHrEQHaDg
ZZScHJVW5yJHabAo1CTbukVVvaqJManzlNZedGO1/1oPnXESvdRVN7JchDfRs6WlZ/XNk5yYwRy2
4ELDouNQDZ15mGp0KP1Ph6IvmqDrkdovq3j5mCgGPnUbK9PAhuV/XO9xkU9z/+madUENVO7QypNB
250b1Qs2Wjkp+JJYiZYx6+Z5oIfJUo7eBrMxf9QwNDQdjZ8ZybRzEcTSR+VgPjlqmnfrpm9r28nD
fohzMu9ZhyvmgGGD25Pn7pU0QVyacnw5qTR7RniG85g/i3jgB7/iqRKfhTGL2n6tk8C/FD1ptzzv
y2+1MalT9d6r4VYs1lP2YBWKW68YDezFBMmMp7u/3p8D1IoO5tjk/D686luKK18PNu1LIpn6sgzt
bKf4cXcz+zC8X9sOwx8eZotPvVdpWxyQ41XFd/xjzNq5uLZWInDW12NOMVK3TrkGqDqd/qou1jd+
hn4UpU2EMEKw4AIFLhqB/xZQcXH0GPg071NXTC4CP8L9uIf1NQHMHxf4dL3Ha6gs6EHmjfkiMOVo
ZWRDv8Gvrf6w8Zxom+hLZWpAYGM+plCxoy8keeYtkuDkQrURDAciJWJaktUHhyTKMyZ2wS7VJHkW
ILu87zur3Acy3KtHt51iEfZNLHCmQ9G/T/x9yiOWZ2gEZVHpLv5pso/04KY0AkBlWTYLIs29gQ9U
npsq/O7nBq4nU68cbGMedca4qSVXmyidDvIpWZ1Yc5FQ4u3BKdMM3D9STnYfwFMy/XuSyXbIvIVV
8HbPID1OuPdDydtjGeif5DGXF/yk/Z2EwRIVvgZFDOSg70dTTEJh7j86kpWAIBxYxRbbkqkR3UcD
N1vf18rPR+TTrFHv4S7WcQfMDc5emVW3aMLGDWCJgPPVzU50lVrSWVxGzsLp0vTZLO0U3JX0EXak
8wtECecw/JSjpETYpGbI5sdFufMnEw3Ejl810+tesUs1lnpZqfswseRjExQymjgDoMg8kXYqPtv4
8CBnkmqmdDb19lfT6zqC6Oxa1rieeRcxUEtdfZablegMKK1ZaOqVHao/9a5ywnkKbw5ZHzn6qSDY
5Tvxf9rA/xnINtUtKWJX4I/j0acYhx5fl6xHu8tvQBP9+cgD+lvcx8zgJNZIlzp3zHe50sOFkxpY
fiAHt9VgPSpBufJdp1r40lh/K9qVQDwHBQKIfVIEJ3NC9SnQcoZszK66FHcIU6Xqt3qUzn4duS/K
5IpmyDrr10gpX3TbvVWpmX9BduVllJPsBlE3vcmWzUKh0OK16IoBqaw2CZwMlNqYIVkJ1XsKgbX2
xm4Z3IOS/1Ci6q1MXMguVoUyGkoPOwyWxjNbw34eBnjW6NneHvFeT9qCIrWjRNfYlQqMx4Jq7VAw
f/bha8PYZEo1mGutVroPqBwmao+WexgdFXYfj7tF0471h9EmG/G6JMT5orJGveVGiVBf6nYneHC/
mgx41z7xWugU/xt30LQkmRSC8C/YNs0fkx9zho5yQTYoeANHxjVw5XAd9oX/ylJPXiDHlmzuXbuy
57HPf0J08UOctMLicSe6RgQbta1kZ08yzX81sIOe4ZRaHsVoULvvJKStE7fS4JVt8CnvreZyvxCF
dgyyo5s4Edm9mdvVybVBkeb+3E4oYXUR1vbioS1iTRdSNS1N3JJ4jj8e74DkOgTQ29pEfr33w/qm
l42/Bq75Valb4KPFEBfbLB6/AxweN41cJWcM3PApzLTiFbm8cBZFlfMDh9mZOmSAVgqtOjVkkr8E
qZHO5bFobi5SiytdAmqLc0K6d0herHMlra9k1WVs5yKMg0ZUGUx3AMtTgLXOHSO8icbB3FwGCXW6
94KKPK2JUPUYR/cJNpbEay3EctCCO+1BQpcmB1DRuCoG0jCT6Q/OezuGq7Hy3NfMtfx9V0Eq06PR
eQ3UAS3T1PJX6tR1Otea8/VytmK01OIfearbJ3GqEbeYhJAuI/GR37TYuE8y7Vw9oB00opnDJTLP
RI8iSb1JK2Hp6ixNxk7HPC9DI3015Fax7Lk7ze522ThVVgc5RNpiIYYyJ1NmYr4mPoJkyJWFFyfq
XLhdKI3d7kItuYpeZnj1+e+4rHbDL2cMNY47MVfz1eo+Dcxqdf59DREXoT4YugOpqpdMTpZiM0QV
CwWOhhq6pSbBWz/G9zhyithiZlm5dab43/NFvC2z7Ln02HKYmrtvWoyUxZGaAC9XY7g6UkSyvB+k
cZMVWBo+vpCT99Bh7Iq9CNmW7VzEV7Z0dzUVvm2RF1JJeaV7+6/LOzGg1sbPvFJ81kV/rScfS8Em
6hRyzxCvK/OdpEn3QQa83bio+C2tqesH3Zn8KAuhOFSPXkWpR8S1yOGLXY4822QzfW5Z55fsNzxV
Qw0qCSC56bBLEln6iFTpS4nZ/VVD5ugUOCUbgSlu2izk2JrnJLScdomSkLnrZMfd8dUj0f2bt1Ep
Fv720VBvBNCV9YZ0cbGpET3B/chDuVyNndpjbgb5A669uhzDploqRbsEjKJeUBbE8Si2cBJ1ymLN
22s8kTSX94WJ9JKXS/qTmPL7hB44J1vlEIimIyfPPd4TIyZsV3XqRSX3xCwJn0OpQ26wsnatOZK2
S+vexeMwcaEZJZfeULMdOIddGsc1bj3mjPVDfRwmOJ5o1GnjFRnWu9uh5SJC4bRB86fGJKk1B/EZ
UaChhCeNrjQbJW9wFmnWKDvs2I73rsgV6hGKFDlqJKJXjio3VNsu4IC5axZB7pNogHS+ab1ZQCtw
3KcxQpmSxbu1LKdu47Ji0XPpix7VqK57eb5idTVcxNwscJx5ODbS/WqoG5J3tkIDLmkhPWlqqz6N
3/tONsu5NGQyZhVBu4P1bawcxEW2evgq3Oxld5LgxN/K8xEutFLzhxlU+uLuPRpENUUM3TwJq9Ey
1curgoiCCKVpy358moHchXUSg2LaFLJdBavTId+wAwRCBx3YPli4D5SLQAme5FLONixocNpQJ6CH
GL7PLJRxRE5Jwzj1caaYZHjej6hrpHlPWu1WVto10fXhfZTZ6pM+aleiC1/gS1zZeGAF432WUpNT
s2tg5wEbxalhTcOXcWwBDv+OpV7qb6mQFtAYa12aYQk6a1HiDPuQZWlXBXvsWvy96IpmzLyUslKM
LAHKfdl9ohJLvr8S4xEYHMw1ptPFmfWK+ma+qSuz2GCOXd28wod/q1vtD6BRHKjtNzmWAQOUWnVG
NbrbeQqPJ7czgRa20hdKE+0PNVR3bqRc0aDC1c1LcFFoWoMSekC1305L/0iujgVViyCF1skd4hM4
5bQwGJLYkC9GKmsvPb1o6omxDsaNGBOeOtNYjtHSfez/nifGlAkD/fs8HblEJO4if15FeTXH+oSK
2uDi2+3U3ZrHQP6UaQ5eUBOcyUQDWCcnGOIZ0ySB/q0DFzUbmkS9SGOZ7TsMSpHvI8FXsDbLR+1b
g5bfvJfJZbRtEJ2AmapoITCgIK5sKuyYSpzsl2Xla7vAqPmCFhaPwunacdide08KXn2FtInaKdkG
8wHpAIgpYtGrG7uwSIxdFbe/jnoz27hS52+0DGf2+5THqDh6nObruQyfzA1PLNdnfaGZ756lDus8
ivp178Tue4+wpZ/qyVceU/VSVZJoZ3J7fuZtupjc+JBzdONZEY7ts4v8DfIRjbxyBqnFyzzqyZxX
6VyMtnIFH5F0hJZaLvIXdjXvGi26GdBrn+HJF4DZ9XH/uBLaI/Iqmy7M/Bn0tHJfulFzSBxHwxgl
lOa56FYWH/7UtLapobI4Hd4nTkeRFL4qfJPWIv5oitG7graDap+Xr9z2q/+UU84BZsMPlry4xAVO
/JyblgeAtsE5pw/kvR6E4Rwj7VNUWv21tZLhinA3SyKAAiIkGqMv5qpfNWfRI4PdX++j4gS/ZIXQ
IkXxuEbpcPtG3XP3uEag28Pe8ctXEUq4lZyUvAMkNFGBAahb+3aiC9dT8+giTv0WyDWaS4JRLAbA
9aOpqk/sYdEXTRW5EWSlYi4u8Pmqf/TDwLsVqm5DSDcS3E18e6FYkvyqq8AwzFpp1+h+K6+tUhRA
b3pjV4xKvB2m5LqnglTy0yBbxamfvPgodCAlYypoMqfxS5gW6tb0y2o+dHL80mJgezBTrZzduz4s
JdXJXkSvkEDvOkVZz8fJn64MtWIvjh6NFNiUSEQ/pJZl32dWk7tdWNchwomNsjSl5tl1kFJNECR9
Caqw2pU9qqGiG5pGjPB4iqGunPQvmT+ACtIRRhWjVi/Zh7aP41lsGt1LF9jGEUmJ7+nUS0l3nMJw
eBVjdRFrZyfIL+LEyHO1y+AhcT7NjPXAuBaWtBJjWZ5b4BdRGpjGnJQnXp3+FEO97kcvCncjLwyG
eRht0BbVn8W8dGhmYUlGVLy21ekLyuz2wm8qNBpQMHlxuwHdUkqVsAWyl9Gv3xArrE5izA6BAath
H6E5ziA/82SeOGW4E6MSarcLnRX1RnSzljxB2vfySg+x3Slze5+6eXDM/26QJ2zlTjmI8NiUORlq
ffw1LcRHZ4eEw6LxArVaiDnoDTBnrMdxE6uIzty74kQxLs4OmxANc19HTytHnyE3O3nHcoCcE49s
ID1GrB20Btl6iWL6onY1h49qCnZF6YI7FZPsACS1PJJc7NTx+GjG3pOPaqjHO9tQt8rUE4MiHg3k
v2GIO+W6G3UEc6fhVIHFPntMIn8eLKuymRY00n/aHHQbJV+QurjnLXCBw8B9anwPYDhOQBP2UbR2
U+MKPA0lRXoLBmvS4/g9RxwinoUGGG92hnMAkpkD8px41e8KPaxeg4Kne+8YHvkYuqVa3MZIDi+i
h8TeYtTa4YnVC1uN7BB5BVINZZFhRUWBPBglbbpj6Ve/iIbVECTeInRCP5yz1EkXWptlq0jnOzdP
0ApCCI+62b2vlM7ZT+wRlzdVv4rr2DkP8FS7jNP1sjCoT8bgAjnnJUQIwtW4G6L6PyJ0j48xmiW+
Xs3FHyFirZ1B621RoPVbBU1hp9NZNXGPFB4s3ghbVHe14ydvFgkJCl+RtaOYqhcdpqy8U/dYSUb7
fro46/dcEU/soTgoKt/7BonpL66LoIGSye99YNWbvnHqVQi3T8Q91xzf7XKsNwZ+hCtHL4IZCxUf
GakQfcqi0NdN0ra3AeXyG2YDvl3rVxFhhaJuyHNKM2t03Hgepmh0SrZRbSXPam86IL6Lwv7/Pgog
CPJR4DtzcbKfRD9boMQLE3G216Yvtn2aqFetiSOIhSbElf/h7LyWHNeVNf1EjKADza28LZXKV98w
2tJ7z6c/H6FerbV79pyYmItmEAkQkqolEsj8DTcKLQ2d1+CrDNah0z5XnU3xhQuygXRFbjVH2Wex
3r+4eEPIPp907VnXa3TZmlB/cjrx5k/VD93Lu5eo9K1nXLRrpUGdiuleFddTzubcZyVoZjtx3uzk
0M4xpi1iJTU3C3rTyXNPf+bRx1rOE8WsV/sQ6nCt6Rdj3hmV826pyIxnLeqNs2z5akMuCNn1NdLW
5rMbetXDPF525vN4tcb94D/Hk7/t17LTM6bqwR7Ni50GgJYSL1pMzuDg3S7iRdEX5hMPKfMJuQIk
mkY33zdVIJ4yTfcvYxHuZKccFmiDiSsD6fj7VaJ/ziGrXeU1emG02ykexfJ+0aBVT46nR2d5jYfg
3sGZX9icX/OvF5ZNP4pOcRW+WlanXTByq1dqHHhvyKX8citj+hkYL7liJDCvYR5jVTN9NiFKZsNk
AD7iMbMpKzEd49wjsaawCcpBSF5De2yWve2IN69Id37WIf8wpM/1fKj8Hs6JAkImQ7f9GUOL+kEP
xUm25Ai7rFFbd81mL69yuzQ6VaP7zTZtkTNtzpY5LluQWnaPgxkmJnocxA+dM+j71O4uICIGFTH0
+Rh6rn/W1E854haCehk/yHZJlcmpS/WozSEZtyY2J1lUDis1b7tLbqCPFiVx+TnVRrUqVW081LXh
vffVi5PqxeeEoP+u75oWJa64JAeZQIqJp5pbqIJ1CY62T8hyFk/I96qLYAqKvYwZaJ09QZaM0N9+
gs6XP3kkYUF3YGsn++SoAqEHiBnlWfSdcTHmg8hEt+xFE21krNZi44KYhHGxA/vKxkU/3EOl0ZoP
oXbVa9YFC3l5AVScHzzmgWkMpebHZMWonM8HxXFJdcnTvCs5zU0fkV92R8v7oHpofw+n3itYgf7T
RK57P1CZ3Zte9J37xs8BsR7yntMsRhqE/ILz7hnCL7LNjup9zSyMCXVD+SU6d6P4KvYWlmUs0iYV
z2MQu+tJsa1TZNTaIURPaYZV+1ckFw7IyYHTEitjqO1PlC2dDeLww1abmwrFO1SSxLtjePY+Qnlv
nccU2fMASYpk8oydSBTj3fWzVyiG4lEfsuhloroqw3UcIBUZZMNSNn3Dc1dpl5r/60VGESPPNlWg
t0hOF1rwzQqEviqaxuDXMPoXP5vl/4zig33lp6mCqukwB3gqS+8kw5UGL2GsUERvEdP/yGL8S4uh
tygwI3tKJeZ29aDrpBHttH1MsNgcKMZ8kopBwQOc0CYpRv/TGINHrweTp3AbvZDGL5HUIY7ajbbi
hzEnN/3gs5w2fSRwhkWjn4XGhE9SjhY9qkfaGrzlSfVIoHTsGM+dpodLRAPbz6onBTR2RoSDexW/
8Hg5yjJ3FQbdZnIasZXFcfhty54qz1sD6v04FpW/ksMM2D/w3qrsYqLkcR1H8SGnLfMYkX3dB8o0
v0q7dlqv/KwT9Khsq4lQHiXaTR7/wp7cZ11zR51wM5gr9FOBQasAHbCvx29CesdrxviMxaOxK6hN
5ttAd4JdBucJeVvqCHHbuFu1CUxoDU3XPDQdFIYh6o8kVzV8Em6xPDw3PvKEc0uYXbdhPRzvFWtU
jlWRo6PVp+5LWI7KRbjJSbZiw5xeZs2Tucvp+vaY52kzpy1gE0HRO+UVdfqwhb/oaabKtysPPlLH
/V50QvnhoUVIsQJ10YaFjtNX43d0RjANCnvxhnZMOAOMSqC5Q7fuw6F6npRhREqrRHJibnYwkx9d
fL5HTWtIbxugNXFhYZdjeN5DoTvdsw+0ihv5Uzj0NPq0RNAakQPZpwRItgdmCUmTzqCOGRFrP1Di
jE8xlIINr0tRKzbwserYX0xlal6KVtVuIDB9KH9l6piiH0BRzWaBu5LgMK0bNhmb/netqjFGMAWY
t8GwPquclGtdf+VXPKxRRvfX3Fp/6V4wwospEyRc0Dta1QZWthFO1Io22Ad5gL4BIFOeMpDTfLTs
Qzkf/u7/19D79UbTdr+vl0F5+a27asgXlJl+dVryRkOB14atAgux1XwWJnBKtCUAageX0FWCr3jy
6YuyM92XCtVMNp6xeiE9rm1dGLMosFX1UYlqtGJVKzlUqfCuSE7h3OoGrJiHxrvKWA8bYsl32dh0
mUpiOOn4Hibo72TFVG5bIM8fY2V9dVBYeqygMDxnqbFFLrpkt9pOKLtbIJG57+HFM5AkAsXQnrAM
7p0z0qE4DwT9SmAyQ5K29J4aQBI7NdAxjKCQ8hT0/IYK1k2vRqxhYYQSLbU1r3qfimFY6BaC8WJu
Kq6C7nUeviL5A8S0s59kuMkGdx8XabDyWCu884zH78Qzup3sRRP5F7Rc90F2ypBsNnl/NGH8vw5D
P+3cPnbWZt9qn2TEzm3niWc90/yzHdQv8eDYi1ztohnkwIvjL7Vpc7wn9LkJxq7aVV6G4cfchJig
HBSPSjgCV+Ernhv+gxaQ11fEZ5YH76oYxUtdZ/oGrFi+rvkDvBjejKS1kd3uakW8OBQnHswiek16
9MN1ZEI3SmWcWmG3z92M8MwQqAHgG8XHcQaJoibl76dExWhl7pXjkGpdViwAr7LVjzp6ECmQS6d0
r4CEiwM4O+sxAArA97YevmttyfYiS794ZhSsWduzvNEd9aEtBGKt84gCVTklj743ZK2WtUM93ptA
ddiVra8mF9mmurUXvTI9WGV4wk8j+7AjLQAtFrcHYXjpR286y57H0GtrW5jOFQE1BP4QHx0a5WtW
ovrWqMZqEfjkRxD98heTBsQl73CwLfmahzo0N9s00O8F2XnAXFXd8PsXL7qPnq1RFsXVTIJolxpI
fru99vugJuWTQJNjf483IC8Tc2j2Y9brMBCG4VOZ8ksLxvmXl8Y48KjJ9ywko2dVgJ1gXcabrmWf
qA5qf7QmXljVU+upKTB20BFu+WYXOhbnYvxl+N5hJBvzpdbzaqmOvnsSIkKYOK7ahQq9+i00suiA
NA+WA3OzCjAsA7NClW5u6jGKHEHqYaQVRtUbhdt8ZWu2sxvnXgtX3YVlliR35l4WQ/CWG/4nFJIT
b5OuoX9WxFc5U9HCQcjr/gWYzviCm+iMeOMFDB3F2llfth2GrwC62l+eszfVpv5JMRi7xFgrXi3o
NOt6NLNzqpHcF0GabUfyvFcVuORyDET+NXaqHRy95ldaij1+5NaXKPCxysIp9RrrIaRuBUeWDPO1
s6nGOQIfrf5qzKVaB7LqT6tdsv5rfnEL+JFasfrWJIkNmMDN+cbBiUfLGydvlBsehQsCWI/sjUDb
fYbxdwclewE0qoX70m6qI2o1NTmt0Y4okeAWcpQH2XVvWnoIqAoz3sW/rskSWBVa6So7Hh/5QzUf
ajAnK8xEuhVKlfkD+SUgbLJbq/GbuveE7OlYsTNG9sJqeXXZSTTDPnd4Ft8OIkdw3umbTdkn4FXn
jr70AGZktf6JYJa3b2WziiIHFUIAq/MQVUwm8pheR/FFC49UxCs8MubT0dfm0ymrt7nX4cox9+Df
ER67ziuDjTz91/jAuYxkUa6uWW9uxu6qkZ2pKf42hQ8bv94ZBjcHzev8d7XFX4mkyXQzhedJXS6m
vO3PspeiOspdivosxrJ8nqccGk15m+YpwxYtatmUU/ZUv1ay6bO8uU0pm6hDbIVZ2jt+g+qhbshW
+dCxEClTkZb+E5Nnve1NB9FXQ3rrkcG/xvy3GAuWXe02Zyo8JmICr02RQgg3Ouex9W0cguByJVaO
YPufuDkM+iJNwEzIEexvncdkRiU2ZGKpUP1zqV7xp9GtDku3echwMA2Kstyf4y164865ms80J/p9
JmNslX73/jXuv/UCSnBu8+WJf/ZQc41j3T40A3xClIhgyDquaZpLeWqaE6sOeXobIMdSzNMXgdPV
t0tlrJLXy9N/XUS5xD4UmmhWY2CnEAWUahd2AHXTBPOnKfV9OBsay8oKmE6ZuRQf/3SM+JU9QJ9f
ymH3uBujMcv9Arg9qWpnIbsbUz+DKu6P93FKpIeHOhw/BiHsfeO56sau1eGAwc5w6ISZIZU2tycn
wbNTzT1zfe83i4x+OVQGb+Nvbd30dXCBgEBRfVpE6iVzsumrn1vVWk2y5hCEYf+sa82HjHs4Kopx
HGodaj7LvET3/Wtaa8pj5qCgxpe9WVW1pbDsCIx6R+kRXXR/QHR2KhvrCMryNlpewuLSvcTFi2xQ
++OqXigblxLXWcbkwUjAFgPh5a6i4sPTOfWcPJ1Zsou+zkySPLHLLytTDl0fQ031x1fPSJtroerl
NSniN7Moxg80E1An3JRBob42r5Vnd6+11xmc68h5v0qs8+9zy0B4MvWnCzRtZxlZub7pjUJnf4VQ
FJCln5WBYL4eJsNLWIHQDFR2T2HkDS8sdf1dywp8JXuVOk/O9eR+k51JaWgskY7gEpJ2GU7VRjP8
izF2IBrN0j3LQ9pS5F4Ib2y2neJGWHvN7Xu/PLPLdqeaiX5o21htt42C9VeRkV11o6I7io5cxcLz
lBarIdr2fJBnf8WcRIdKT2aShZiBhIhugvdxcODCFdC/IF/++yBs5IKHaMLf5D87IAygc1U66uLe
QX7Pv6DBHp35viz/iss5vSB/HtHq2MvWYOk9VTUSyTM3SLJ/Jq3P98LM4Wr9Q/uRccEmDSraHLwR
iRizNxh3D93OnFS7jZBNeZBz/hkrQ3/Nrgc+pnZlvTOHKVZgMyPWIbwWl780KmAitCNluj7P950T
z6e05VmGUurCSMKTHhTcfWa7eiS8zAccNX00hMaV1inFgzV6CBFrYaatIiXKAN3PvSbrh75zF/XE
FwWsMp+uGsP3UedrlJldupbNzBP4KkUg0sANR++GFiFXD7RJdsbiiV+J/coY75EC42OpKeE7WEb3
YHXIGcpB/lBW3K5KHXQD8/OzTpbgIeujHDwE3rmiHH11sF57hS0Koo056lRUyNJa4e1N6SZ7OeXL
DfpQZJ9lbMWPEtLAGqW+EoHBkzzekQ5g0P+K5NpnhG3II2Dh+ioH/t/nub1OLT7uc/RDu/CgKx/a
bARTQKI5OFaqN1pLAPRAw+YDzMZmlU0J94msaKErKm10SiGsnuRZI4PThHVarGP1cBsk+8Nab36P
v42SF8QpFXWkzoDm/jWJ7L5dFNlBfGoPOTuiY+y29bZrXXwyVeUYmANWY/I07DMfhhXBkR8kNw1I
DaD97A6MHURHvgehRzYk8pRjSHZkkeMh5v5oHC9azWlELHLmoqOsRP73oqTsAhBQwrvhgCXjpumr
7GC62IOVEFRLfUaTVuzPbwpst/af7lrFIOHhT3MI0aleSG02Df2jepXEw7IvRXwctKjxt3clt8YY
by8QCaosD3+atxlQMBqQy0l7SJ1Tf9U+LSGMqzzg2tGeI2ynxiTg7tUFtbIP7Srl/641rlmdmNe4
9GGMKJ46mz38jrncg7E6tCm8zlPJjhzf7MWoU2G8x1TV+nDjqTnKmWSc++qqBj8OjYgrDS2PHhUb
D8J5bhmqHDOjPNs+yWsiG8Jt1+j7kD0W5P1iOBkN96vOcztWqGW0yBDsaHnhHqeSUa0Exa55wOj5
K6WIhoM/X1jIQfLU8yk8apFTr+8LsWpexd2b/w8Ltv99SB3XDQ6wSN8PHRufCXyD3/rVxQPOjNrw
fLD6R38Uw6HlMS8AphErc/uNDKy5ly07rqpLZmjlxXbLH4MoQVX/CckRo45DYouiL66eSBHHXaGc
UVkNcX7sxvdkgk45tF7zNPSptU4KxTu7TaftTJykDjoCzqfamfytkTfVo2KKfhWlYfqKOR2b5k44
b0k7dEelVcFHUSBxgGly8NMBl77yqGWhe9I9n862M393yhG6PkYnUw8WKhtjNRHRYz4XFqMwsh/w
LFvLljwo3AUOidH86EY/jpZ4I/Xbwi1rGAuetaqtxDzUPmRzPwyUrTlOzkuHSegmyvRjI8AUUtJ+
dMMHW4gY+UcOMU/ja4N0b+rYuHLPrVvcdw/sBZUTBYhp5trVXzwrFAc5Qk2S5OogvrygdC12pu2r
/hKCBpCEugq299nVFCHQPqNwfo/ldaKsJyNJV3IaOWFbtiO28XiiyHFifmcDTqH7Igjyxe0tuKrB
2sDSXvBJGf2lhTLFOWi67f09t5aBBxDp0//8dP0wIiCTApqf37Ycjg777dPdQ38+4f0dRKZDSSTy
rd3tJTO2GwBVWD7cXzOybRR4Mipw91ftQsVbQ4X7/QnlhFWY/f6Et79WGDhI/c6f7ja3LnzWO3w6
OVrOLz9hjXDa/U328ydMm9v/3+3P0heQwOPh96eTV6u2OCi+Aypq/kPIq/M0+xLplTjcp7cpI2J6
pEQrYHjlM7ijme+qFucCO+snSmXPtW67n5Bv0NjLMFPONK98z/HILiwlfch111y7E1YCjZ1fuDGJ
50wnIxdMHneZMKbqmZj6SdGMr7JTHkrAGIZwx9v4qoM035AA3ch6aB8F7ckp4h/38a5G/pBnPgtO
R121hsJar2zrTZQOw6qOHO0p8HP9CeWrkzM0yjmaW2Np428d8aeVnXKY5SFZz2o7QAeTIV4TIEfh
IHk8zyEPelMM67SzsfP6E/PieuNadn25vcoY1eT8PX0hX0YOa8wQVxCrSA+yOWhj/QC4+daSVw0N
ckalVSJH+uf9BnoP+kBzHmUoQvBhh5hEjvMs703G0Az/lasJbNT5oqSJgrOt17c+GULbnTzoEAdU
+/65yPiM/a69/UkA+xdbNUqB8RtfBvdseFn2UCsaBNbRDy/yTCQp1Km+KnayaYsEJfdSB4EQmk20
+mu0G6vDvoLteJ9AjpAHXgETq9+vcA9bcRFBxv/nFe4dSdn+fpUcEgr68ayH1A6NZDVI10CZSW2z
6NjoQpmd5Px4z3IeMevJHY5UnR3K7VX54LpYJQxq0FwN0AUr6jnWixI4/rIzsuFD1D3W5IMxfovy
5lw5nffLxfROy4KBNWFHVZmlmb9IHJ31iRp8t03tZ2P7ykeQug4KYfjY6/B6Vin6qleoS2xNDUN9
4O1qWyvo7KOtdM7ezZxqPyh8c43cljYsrLw07zs/rvEEVKtocWifjxpL/sbo0r3sGQx3Zhxl1JIX
epeOp1vUNtzFwINgDaIi47+g4X85W4Z1Q75f0ZJNq7E8WZbZXM7Wrllcm08l+kPbsC72YaWF5Exd
/6K64EHAFyufJDGSZaynzXmqLfUpUutXGXf82FhFU9UcuLtrcCqNVVbYyid4Vm3j6p5FIZnLh/6c
6y2iu70Z7PlpaGsZZod47MtBfYmuYgocaGBWgluV68Kz3LBMJAlJxTc54nuVHOu6aOAoz6eTjmqF
I7RDr/m40gbBKnS6Yj2NWfrqWpTP2gFzBMe2ktdCwVbBysF3yGbXQrmKcvWXbE0YkqKQ7p7llWi+
iCdU0pdoI/Msng9OtgNZ0rzIRh8XW5Tbm6u8No2mV9MP1QfZ4pOgROwF0UkOTXpAgC2p+j3pA+Ul
Zf+556dQqAuzqENy9RyMQQuXWB8b+MiHv2NTCp8LhesaoLAg7ScHRoP+T/c8ED+54uCNOXjjP/FC
zImGbrYmnqa3GLcVYNVl8t4po478P09+2TQKcp5GZPoHH5DWO2uAN1WU0SN09emtFSs5SMvc5GIU
Hd9jZnCwUt2nlsZKYL4kcQTlfMUDJTD3jho3x96enLPsnah/g0PyX0fQVVdhNA9Vk6TvpuaEx6kJ
K9LxXJR3U76xwFhs5EWiUBVQviGbBxxWjqj3ext/ZkzKQyR9edwQHx6sp38HDbCEZEeRgsGzuXqO
SGuNcatf29ioUFsO43XOX3gjO/vR8S7UGW8tGara3l9mychPaL7cpaR91BpBxWsoKEAihPqqtH7E
NoGZSAS7+whyAQjmX5qov6HsAOwnnGnipl08xmYptpY3zZy5AdlDhUe221r1c6Ob7gJp7+JrbUOf
0uYyutZiFgV06bvllcUiTnP1tQgsSi2mrpPINt1dj0LU3lWmGU9ShGu0ZPPXOmFrxpey/05+bXWb
qczifdF35tfYhKlgQQx/bhuyXg0e8GdDzancxYO/C1XbuwS2ka8cLU7fQ0v5kdq2+JkM19s8mF5d
FaxWPlvRN4CvOuXqovqw8qYJl6YheZ2wtXoJ8YN46WqcoGI7e5KhqDanBawNkNVzZ9mm5SYnnb6W
vdwb41Nn9kBE594CPeWX5nifi3rcnNWKm5Pst900Xbc2XzLlM3Pb7mXs0lWJgPM7Xloa8IvQWMim
UQh7YwVtiXR3U7+zE8PKKR6gT8yDjdTbUPjonjUvrZ6gVt3Cg5UGxyyf0dHzqCTnNwd9ZNiOaiuO
vdLgtSiU/jzrU6zUOuiXpjUNZxmTB6AIwzmZD1PUWCssnRgyX9Ej3Ytn7twj27qKROu9W8ZkL3Jw
oKcwWlXrJFq2/eQ91JZvn5sc9+rRmJyvpOAO/uBNb8WEgUPu1eUWTmb44ZsT3hKJ81WB0LzK9Mk8
hZ0WPWaUb6D16vbXLBrfNcwnfCobi8DLenCNffh4P9iNd65Z6BwhM5bOInbceD8pVrCQQ5LQ/j3Y
D1FdNtXsHFvw6RcWqbpFKZqa379ss7vYlCl/nlBk42ONoNlh6oHySHYAxoHfqwllJckcaGgB6QlQ
c4JVMLrhd9VqwwfJDpj7mnnk/8d1chZTDHtHq8KLOkEVUGoK8Z6I3adA9O6TUwMfcayrjIwqSR9k
cpqV7JMxy2k2g4sPp2wlIo53dY9yWYAJXLa0vPoRmd7hHM2T5Z7ubCZcpEJdWE8BHitIaKZsTIzG
wmBycq6JDcyFPhmpLaGsPfjsqySvUW2M4mhtQAA5a6CynaqKllEUV29anv0+kzFoVu3zOBRLMBTh
F7f/ZVh59WEXVra3IbitZdjzw6NrtybFXu5WWMcgZZD24ZdoUr9D2e+uQdzmD6Mx2gs5vs4MpCJy
u39wDTW9err5U8aFW3isA0oL2Rp+Z65TzibO4RfurQ3amWm7j0Tqf0Qmxfk5rvRKsk2QYNvKJu9O
/Hl3fe8M63x+FyjMHMvW/v3uOpZSy173NjVSKlHZ5z9LW7uQkc3x0sSF04oH9ew1bnksc8Qe+z6M
X6cOiAJ5mvwnbPBl3AzmpTX0dNWahofUpY8JyHx2P6StMm4t/Hpdq/13XI41VfPNN53gtevMo5ZY
+oc3lOiQZXFwLrUWerzq5Ws99ez3QU8uXuhoPyIjfwIVl74bPh+rr3LlGBlTf0adAuaoGdSfYOX3
PsvoH5pXfMGay3zF9DXbOAXJdyNs1Ifen8JZNNP7Eiv+Wg5FDglHJ7eoX3LY35sOO92DCpX9gnrU
sNS1kR/xaHaIj48eqLbJtPdG5O7YYMTLWSzofcLAc9FPY/JFFOG3Iq29b2QSHnIEOn6W+rRWue0H
C7c7I3qSR4vWQv4GxsgC6sfGzNPqpxuoj5iptd+MLvw5dYHYKZbbb1ScR56xa27z4hm5iPy5q0o2
oKOnbWSsm8zqAnFsl+V9fhuBXKG/dBOTNAYOc2MePgVZ5F6KUIBins9g4terNsnDdeMgJ7IOUBzj
f8A9VjpFaR6v7BtFGT/dehsPXlLkNOE6thEvotzdMs8/l9xi/FVvl8j5Ay3X1tEQNpvE6ZRFpCTK
xXN6HQ9ZgHKxn1dfu+gN/LH9Lalab4nYuHbmP8w6mwgtL6u5ox2/p/CQv0ZWH639in2ANQJRKdQe
ebU4sr9NZgEjow0+ij7uNqETqXulEOqTEwVYRs0jhs56MeBgvoaZ6e/QB3UA71nVa5tqz3IAkkTp
AlE/IGd1XW11JdT5E1AvAooJvK7+sMFk75QkLTYVRjB2GwdvKP7r+8R0+7UzqOKLNbar0M7Gd68a
zJ2DJflGxiv1WzOEyWeLndu2BX601dzQ+pKkqfhiOGQUhkS1t2XbJ59j8k32xXCcN2yrjR2WLdP7
aNQrGdcEG9WoTnEGRhjzjYTyTr4E+R17FSrh1rASZVmJAKsz9hJHeVbMzXtMdphB9X8M6U3XhE/R
mqu/rh1A2h/QscfREok/eagicMplWBj/imVpn194E9GWSgFeRH8GJ3MH/gQOOtvix19xvYFyG/jN
+a+45+fZuQXx38XWuKxhLS/7vn/PRF1dy5m56KDhc/wTgvVeXzGnuYWoslUkkWDFKmxrA3PUVgWO
elc/F8a6MQcETzrX3RSGWZxddno7WLHDUW34/6SG7u19yy2OaR50uxqVz7PwUNRp4oIKhoKLX4wW
8mMQ1WgCeJX/nGodCrERi9FIVx+AAeSXyjLUjaV13iLLhMfG+va3UMcdGgnsTC0ru8iYPPMSVxxg
Bj3IluFicL8A6lSeawpSYdJnl1ssqlIsBFM1wZR6VJ8hg/uHZqoAsHrmWLLXC5YAoPur7BVJU67s
EHtQ2TRipz/hvv4tr1L1uTar9gGxxVPie6j26lFIRVfEO9k0Ta1fZEXk3XrDftqabuw9UT31Xxq9
XclRzsT6pTJZx6uwFQF+oTUziok6Ye9Fp6Aym7fQrJbxaCDHbJMpnMyuXctm28Q/4MaPj07axdeM
vadoEkCirmmsC6ts0L3kohS3qpyKyU7N8Xe1LVE/VQ5ZYDMJz+2sShs3Ijx3PPxlnzz4fVOtWz2o
1palTQlA6PbRFJa69UGQ7LPQSy/yoJllvFJLC0M7I89usbCZUthKfoALqAWccR4sY/IMBme1U1sK
nPeYpwTeCrUXbQHysJjWXTJQG5k1eFK3TQ8RpKZtQvuR65Cz69qWG5T76uqG9ytMDjwwnJ9R6f3S
20F9SytlApZUB5cmr50divAhWouW+dBr8HcLoyjftKgIqW+U3U+wvMIw3F9GFb1EL1mlmjyhRut2
aFIbhbouvZZxjqXpf8a7ufOvGLkNHFfaRSKCX6Xwa/3BBc8MJUOd1ibAgnM+GRrYyOgnAucjqi7j
eJRn94MttHSrxS0sauzd3PkQsA6B9TifRkb10ulUiO9GbzKuK/D0Zew2+M842XsfPFRauU5U09sp
sNG2mK2OoI2s8F3XFAXtQFXso9oP34M4/Rpabn3hwR2+m3MVPKnffM8eSA2nz/KSqaz1AyXDfikH
JexgQX7B9iALyzNl5LEx9TCLxGAbr1Zkaqs0HutLounJTlPLFPyCYZ3KKEk2AbbrTzYksWUPneSz
n+wnkuwzkJ/lF0WrhQeTPfRYhgSmUS2hOzZPZs0TJC019aShVXvIHMXfTaU6XQrMu1cjRqZvfc8u
ufjgnpOeTFFQAojqfkGCS41XwFuTkz/TpNwWKuRCtuUBSF4EwqGd8GiM/+mRc8jhcsztGtnWFec6
9t3nWJvpNZilr7Whz09DViLFRiiaQyAQxDnqm60MyUNv6u2FXMFCXnOPyzN91sS+xRhxG/pnfqTB
trcJ1ZQ8XRrXFyfI8pMcr06hsvHEVAPEMtytILF1nMqoPDR575KCb4OzUxt4uwMFf0QX31mxcRmf
81E0FIyNcn7mFpgzGf7KaeGdmbGpHVFsQcQgndVCtKqJNzIYaZlT3k4dH4Vmj2zaeFRHHQiaxn46
99v6uesTkOCmR7I6VdOt2vYIIw6FuR/Tqtxnc2YyQpFxM7lV8lgoMpWt+y+mmqdLS63LD3yEAzxQ
SS12CJPC5sxYKo9bb95ELQAWrru+RGrMy+2t7YwLMQM+ulIJD2zA8Xubm3bQegv4EsopStLu7c+w
1gZd6AwwZvLA+D3Mqy0P0zKGucwm43I2ax4GruXfw1iFWOAEpuQUN021VRKH4n486s+hhe99wB3c
agJRLj0dUkCHIsGhchP92bYy3OB9AZN/HuxgbvOcQe2Zh5pFmi81sG47OVRTm+TQKsC1ZdO0Gwwv
3VLf9TYlIWSD1Oc0QFlTuCJ+K3x2Pe2kWx9NxGKY/37tazwhJRE02g8l61hzJQhtk6tYOKS5ooVf
bdlmYLoKnmZdx2l5VZTaXNYtVPMq6tBoalNShxQBvkIiP+dBS94icnZ+lTu/qM+9ekNUfhapKJa2
UppPBpTCTYOO6tmKYmPfjqmxw4Khe5AzIvWTIcrloZrdDcHXKmd1yrNrzh3fZixT0DvzjGbnFstx
Fik0gUXt5R7nv+2C/opRESsPQUpqexK7AJJilJtDhsPOmK5T9IdQ6VaMIr2GTZG/lm35mveG/jB6
XfbKu8wBNwoyMnPnpORI3TlGdZC9dltH6HeKbid7qXqUqDt5Fv6cXEsaVmxqct1D3T6AoSnBvxvJ
pxOqJzG7rlg22xPfcz8y05rlRsP/Ye28mtzWlS38i1jFHF6V40iT7f3Cchgz58xffz9Ctjl7avuE
OvcFBTQaoEYjUUT36rWaOyesAGa2isvxvKYgLCraRaVZ9du4cT0pfyvjuAcgAiWWnHefKe1wTq5U
/mzqphrWcRZriw8TH4ZmWXHaojhS2McggzvEQUIwGXXn5NeEoSFf59AaGpzwi6D/zhMZhMx99wPm
wxcExf1PTgJPMHVF3SWMe2NXUZdDrYudXxISwitots2tqQ/Okp833vapaSgwOJqKDY9cryEvLowZ
qqgISw8RmWnD5fdrDBaB7umnrqrcJ9frpi+KWiPMyDBpnXJdNgaSF5MzKgHmdtR06Damod848Dgj
hnzbysqd5s6XmmexdORU/ADh0dKaXM266ZY8+gSbmPMEdZHeGK3ymINnpkm99tok3H6qFeeG3l8A
Se5RfgggHTBWeTR0b3KuPKZkGb+4rVktVMt0XlAwG5Zo7iaPciMHa4inj05iwRPoD3C2hmO270Hi
wHyiSNmyLtsDjxo2eHZmFUuPt5Jhx6ssctPHZGoGMgtkGu6FRXa9k2ONe5mps++bzllVMmNEt5vy
adl0kxUQoU5eiflyICKctfAVV417DonLLwu9txepLz9FFtVXJpQM24H008Z003Ip2IYEcVA4enBo
ZPkkHQ+sVR4r9FVi9cXS+fPsSL2IkUwIHeT1E5qq1VWBc/hQZmm58lLL+Dy02XcrMZL73KmkO+ih
SXobHd8jdB6maOQ92eTqa+I33w3es8/8uDRoXwILCLUmWMLYfEVtvrvLKGJaB7YNktixkMxUumpf
epRbu/BNDqgFITAkjye+LX8pIzdIdEBQvKtbb2M6ICzhewu+O/xjtFJSdpESSjsCgF+HEmLzRIeA
vIAP/WctCwyRqZpbr+iIulukTtKtWeTNvW/m59gd1M8xeRsN0aNvcg1xKkFn/2qFxX0n+eG+7wPz
CIk3jJBTY8QXL/+SFX7tLbyOetEsaH906kbW5G0fFM4nP3O7da3J5dHmAHHxeInLsOEhS4PBYYPq
tn4px8ZbdsQiqRYqQpiiHT9a1E1kUfYpXzSlGb8ok8Qq5CnpwrXynE/UsMlk+9WHa/erbQegmDsK
zvhBCbdmCTOKKxvdq2MC1yp1v/3mGcO29AoSd4321Ka6Q5WedO+Z6a7WIVsYLEhHhkhd1jUi013i
29sITvJj1lf9zrSlgztm6VoZnOMYV+1CJuhBIKbpN22gmZvMbT75Vlqj8G4Hiyodgq/wMl1to7De
cr48UDmjAQsN+saR6voA9evBob75DodJzJwKhbt0AJceAQPpPT+8Fw0EZcpRimCln0yRJEErltjG
mtyOcu6sQTnLXf6pt/NrYaZE47PyifLx+KLbivycSQoEXop1p4Z5dR6M8tqFQHnyJAyPgfMWyk16
kiGdcMJ+2HsWDCjA+zP9JN25DZWKvpl87kBlbMGmQ800DaXBvEyRrQdTbbu7xqwpXJcAtelSGKxK
ufGPqtOclbqx4ayfEIcTMNF36PGI8D3KfTBSA/QFwi4airHA0wsXMXb86i8e+lNYtIfnHjWlSxGH
z7WSVXcEWvkmjR0Zvq5qX2Q7DRcUWSTbMmi/22RC7pEJ1s59b1HaqPvBkqeN7ETvXkxCGt/do4sA
XHmMvhLWx6NTjGHvBFG+uI0D1eoXQ6XGgOrSdp33dvFSaGGzRgYz34qhqZn8/DgK/LLeSP2bkw/L
rqYMlCiblh5vXYtT69HVqfRbTqCKY+TpD6SCpaXfIbvoO4e0Gq7FEBoXOwHV2tVr3dG+c64rFnJY
f+10o72OdULaKYPmsww+jyXfw1BSl0MTVj86/bGzLVh+It85FaSZFrBQtas+onimCZEiD6TG3SGN
R8CJr/M1gcnzmk490tDXRI0Lijgxick2o1Cq67hXiqGs6smdpJRfI1A9GUpnT2Ukt/wGQQslhlbg
jefBJljG79wTmM/uIWmyJWUQ5lOeyckiACZA4rx/ryY3TsM40vjV9c0v/yQmJzzEhMPPw14buPpv
zToLpuwhiH8Ubm4f+gLuR7tB34aqm2QX6FRYUZ9JZXIJNxlH7mGj5VpxGe3SothSbojheFenLrJd
xqP6MbXJy/l8/Xf8hpCcy6BSgPBwvEDKnK3dIJAfmjGyUBnq5Kc8vi9LHkAnud77tg3DXaujCB96
Tn0Zgin54sTlZ9VNz3LBNz2Ke9TWgTMR5dKWpoXkutYY+q5xR3kHVhol80yN14phFXvFZDfA3dNP
RleQmea5lILltSqX5pudJ4/KgExQlckysjXSujPC/AenvDufe+Fnr+UVdn6UQdEUNLtyqO9svkrb
SLW7bW/YwxV+S28FB7T6KpOgVM0k/JGaZzJZQMf5Ml/NvrY+Wz48p0WrVA8kmJpNEdcZWJcSbDRh
LJ65qmtW6c0yrazoa5H1Sz8r4zfZLxFBSIP42QQauGlhNzmOowZLiwGW13c6hZz+cFZr3X6yHUfh
lr0hylV8CXyD8k5bLg6u3lngCbs3xYu4UdoWUHyjMgHCN+ERKuJwTeRmuEscM1+0hvE1VHLviVLE
YadAnLqF9NR55owOVWTqfYPGAgBhmgwPQ6J3lP2U8qZM2+YVXtSD8AjMGsR4QXxO7aps2/TVTra8
eA8nhLlXyD+c+F9GpP5q8wL1hLMKIPJfNz1B90ENhlNK2HfRB477ZOg64aCyP0zYk06DIbjoQQv2
dXwOAOpRUVPW69JAptrjvVyZKH7u+XGRXppw9Bd2a5P+nmarxkZxxtCfZBmmURIPPBTV/JCWQCo0
ve32TUP0erSV9LMTW28dSNNr4YT6NdP874i1pxRAO4scHPWSOj4YFhzZ3CMiNWz7NkofPHWKXGdN
9c2EPCsJGuWNU85bIQfWcwH101pRos/2UOYr8p7ONZkaMMswqZI72rmmpErwe1TKaizBLPlu6VyF
o+OYQPNDktizLZd6k+gvN5ZpF+EWE1e62re9b5vFJuI6zaVvO4LNkuev7SxPz5JXKdTCxRA/tVp8
AnXxlwVg8hxoxjrzq0coqIOlOqqnsXKOekIc13Js5Zwj6r4cB19ZGXXd75y4UvfokAyXfGqCXToQ
cgFlEOxyzwlWutmor+YAn37Z9z8ohhv9jhM7tFbPJfH2RVU72bqDIInbZeyNBzIIS1+XDISicm0n
D4DY4sJUiNV41s6NpHTJR57vqxJ/8h0VGhgbERhNzofTSLHqMtFIR4em1q86IyJCLw8WJXVN0y6i
unmELCjZCdvcUBX2y6Wy1W7dWZ224GnkrJMqeLWrjjCMpQcvExvlqk0M7Ro5vrPxKc52E2NLRmo8
UWCU7jwDxZtOLWD8CepzV2rJI4wKPFejsgf2Su/3wqYkQF9glwUOKtlXjgLWm6IShhonOTL7wdN4
SkZt4ossScPB17PxAB6bd8clgxFQ1H9qwB7xIBh9kirSDh1FuOsWAuZdUvT2vYygqWypLYcelOap
eyVWGnDG8YNmGXtJcAIznO6DkYCFDcxjVVijutJ8x4XcpXvwiIY7hkkKfwwl81yDUHSpV7uXMi+7
51l6qnZGNmI0eWryQO8+mwgBIG7o85AX1+UzKl8E0SP9ic+PCUZnCcN7erWbSUm5ebYoRr4S+Uxu
TUFeelXAELYeJi8xERaVe1fn38QAaVd5TcI0WllWOV5hmHIWmlL3ZFm08XqzyYa5VWNbB/+Ki5jg
tKBfDCCSkyXvwmgpGwi411JTnnrHKk5NE//sxVAtwNANDSOk14CUhc+ty52Iz1Ust5uYX8JzaaBn
LMlGjsy141JVScPHwNk3tUX8Ph3PRmnyA5CE93UhRXz9uS3yBGuhgQtDN8ImlJCUhnUvbLWdEWis
oC0NbZVjUuWSpCOqC+oPGa80XWXFcNdAB3SVYTZYaq7v3fu86i2huZhsYQdrvjdebcBEJ750Vaes
4BXU+Zl29aOTq8m2DvXPrd9GZ7/9ThC8vIubId84tgtbTIACUeVCuil6cCpDkyO6c1Nbd33RD4RO
kR/pTdlEaMKCr1qKP7uwovxlIG+xMHSpfuF+ryzr0PUeC7tEqS0s3Ysp86EIIkh7guhoNqgRq43B
T8s0FE0HqQdVkE7WZwsxpfbErdNuJXWxetWqh0CQM8lmTGkNb/CNu0kmHLenKoz0xUhBCKdedQr1
IeAmCJZEU/gKjwW+2WwUT9ZuBE5l3SC/2qvwC00UTsKvQ9cKvmjzFGXwCOShF68aS9EPdUC9vgOY
60nxzeqB4/RC7pPsCebHNTBJ6X56UHebSnnVYqc4lUng3oZGniTLcOjCDQQuaKykbS+tkWuVtjEw
3YdKz75ROgFGLO26A9+1YNGRqbo3sgi8nBOPW8NxAVyV0ouPttVDNyRLvSmrJ28Yyqcssa85ZMJ3
uSeVT47WGct2GBrusAxtW3G3pCjClVu7d0aWd+c2H9y7FHl5+DnDVy8Jy30g+zmFG170akbEJolD
BjsxG1FHDUaeVJmYdSWEq9JIepRtXX7g92MnzL3VpqfYz0A2cdAEIDn6kDeQwTS0Kl5RD2E+G3EE
gbcKdzgVVeZzUhH7Bmgmr+xpaAyyss0zft6lyDKeE6qUgIQq8VqsVZ3W28Lw3axvaxuQw/zaazD8
4swTXrXJRteDJ42torYPIG2n/ksMVUQq1zDzyxvhnHZg0nVoR2+zshelhG78fHtb2/fuCsIfeSuc
NYopVqVvu7fZ2KyalUWZ/U44y0EH6Kmd0rDiuqMvLfW6jrbgRneG5bSX1husTRKM+cmOjhkRuifU
vlpF7p6mSpqnpOxfyM855wxmgR0MD7Dra313aep4T0m7c7Q0CTYWYauVL8VIZdbN1GpddKeDVHDl
XA2gLk31I9mRg93Z3UX4p2UQrzg/Bwi2o25ipR2PeAF5YjmMka0jd5Eo/bc0N9ovee6rCKNrxoW6
9HAXwBtVkw67Nkb03MhIhZlOqh6IqbfL0Om915LQ8UaD52AjZpUK2Y+6iFEXmWYzHUhflbVXL7C1
l+ZLVSTeTvUzSMs7wnZhYparSirKLWhmfrdsbxwODjIVxjo0rF/deOrqSlKoy3cO77p6ouSbaKr2
8owHxG29F5M/j6LlYSVBA/Si8Wm7d2OEiKaRZHT6JfSGBzEKxzS7K0DniREYK+OkodCzCCZ69bGE
5Mnue/jOp10R6NQ2E7vWKjQl7TK48s9Gl/aWRMnhbOaBPz/ELmDKyWm2xzqci/4QmMsPE5kXyovC
TYbt7CxciEdw1jHhmv99ObflwGiUivKMMMGG+u7hsz2a7mqsne40KKl8llXCXY0KcDDkjOwPkE0E
k6KQaIpJVkj0Ys2YeDAQhh0tFIWETfndi7MpydwiT/thQjiLWVh7Ef2YdhbL0Pz14FGAyGI9AqK+
7VoRWwb2RFKqWYBkXkXDmB6yKvjZUBuYHoh8pwfRmydmv3nig99/4DJvD9wMwnux/7xODGef+Ur/
gcuHrea1f3yVf7za/Apmlw/bV5706+X/8UrzNrPLh21ml//u/fjjNv/6SmKZeD+UdkDf0Q8ehGl+
GfPwj5f4o8s88eEt/++3mv+MD1v90yv94PJPV/tg+398pX/c6l+/UtvzS54OtQzR3oFHu2D6Gorm
X4zfTUWVz6qUHOFt1W3c6FH2fnxb8G7ZP15BGMVWt13+nf981flVyx0qNOt55v1O/26/f3d9DjMc
vTs95Ol8vuJt14/vw3vr/3rd2xXf/yXi6vUwXo2iazfzXzu/qg+2efjxhf5xiZh499LnLcRMPP3L
P9jExH9g+w9c/vutbKeEOrfUvgySERwbqZ0YEgGbHePfjZiJhqE4qNpVmIVF9CqxYPY13TI8iumS
BNLeiZFl0zrvIdMafelVBrVVtSHdZ0EMgVrdP3EKhsh2GsU5lYQt+JZpXqwZA908kH3/IeaF3YUn
ajOWMGIJm2iqHrYMUwcEVkO2f4Iu+gKpR3wpbCned7aD4HNHna9tRrcGhsr4nKcwkE5eWhShJCdm
A0sCzubJp5tNTKuR/oYcHQERq4FaRmyV+z11zrkqr2+OLqySq8oIbHiSDepLshGJHU724DARU934
EVquNnw3BvXzXXHRCRqQtw+p7pmGQ2AVl0KJi4uiNNrW0wug62J1q1XDzi1ANrxbbfUOwOS0+Qy5
IDuKhZWZI0tk1PfzXmJrv9Mqgpre8bZfkBTNKUxjaHl/XVK4pX3Xn1UeLG5u+sgRzVJ3jlz2FDGj
F+RNCvU3sXrokSlRfydc38jUX41DtzX4vx0B5Xonv5q07IXgvTCK5fN0AU7EkRz9kHQNqAo7Lyg6
TWH6yKx9Xlj+beAogQMaZrLnwHEhuCJ4dVshjPMyyRqjJUmPev1uzc2zGsp1Fyfp8ePCURn8fRNK
9x/2EkMjM89Euo29Uhlo1ccIrY1y590FTeLdiR5gLw/d1tLbukBmyWszO08Iv84Zo/NIZenkOq+8
baS1D7YdxcRNA/0gmpHQ2QFlZP0gegimDftEShZiMvntJoaurnspBSesyCiORmxWWrSODLwMtTEf
4rGmUO9aSVLuhLVFTG4NplZbionb7OQuet0oE/JWvZPwnT3IOJkbKYfSA7zGT995NlL8R0SGVAK2
f5vUxkzf6ar9Zbab4AlV+LTSjCyPK2/FzHwxBw1DUHUdFCbTq/79um7DlFI9Sg3ttXgRhuWpvCNl
AsOW7R5EY2QZivW3drZ2kYk1oyaEaOHkm4BsQfh6QPlujDvp3QZ6kRMwiLtYum14W/Ruw7KH61WC
oWGlwox+1KcmDPPmKIaiNzcfbNTpQRvLQWw5T/xXG8zLbtdQe2eTQW2XcvAp+1PCEREFZDW5+rKf
XkMj5XQVIighJoi3RWhQI1KbwZEOL619oBRgTBdiDPb0p9Ey/CeEFuSNsIMecw7zitm3FMKWYhux
dvb5MMy9nmoMp96PcvRZalIyGbkBk5seRo8BALW9bRE0kPmEvRatthMeFHA5nLkd/2pNMPY0o7ou
N+MSSJUFhf8EJ2knOEkzAOrJx9wk9Th1hbGeZkRv9hFLqn5j9cg3za7C/E/DQEBU5p1iebxz23q4
Hx3jqtdJ91Rw4D7kulquhzJOv3i6QUoJgBWhswGStykFJUfup8IAuBoV0K+Fde0upHrYC7CxQCGL
pq5sd2kYTrKebQK2nFJVt07Aby3FxA2e7DpuuNVsPvrvQM9e3UZ7mBe/3hwbqrirAMZcBK7cg1M4
zoGTq54uRFc0cLEbQAgqNO1v1pIq6L5QjY02e0J26iLDOfmQN0ImdmrEcruoAwCWhAVys+phDE0h
VJdHr0Y2J6juyhzeZ9ETTT4kVNumOqgOt/o5Ef3uxR4gB5ic9a1wljUNOejIhxO1tqpLn8YvoetY
kA/HQE6leEA35JctJJV1ERP+1PuTPenTl/j3HlH7RNgyP9VOHp3h/o/OTWmtKofQJ6ReP01iciy6
ETxJpeR7ORxO8mgP3UL4VB0IavKeKMOnTkR94LRX0tZVsBXduDHe7EDNtu9s4lLhjxxe8JPoS4RM
+15LILrTnUMyNb2pwEg5j0UPnWB0Scxq99Eutc7hn2y94bsHCdEnNN0nn9uuwirGYo1o2oHSk6WY
KYpB3pFVbg1Tueq6n7/UxJt9GSC7Gfv6M1GP2mzyF89LZRTUO3D9cvaiICF/MTrzUawIczs+lzkP
jblOtNZsuNHolFwf/dR3j6KXdPlfg2ebGzHqhsI9ehWQZH7cf7mEv3uzrQNmihqOi/rENDtP3BaL
fcSOHy5XU62zSutk4sT/27rZ+efaQEaFwgo2sh9k22LUvXtJLmGhL5z4E9G7z0avKz8Q13YMndSv
7YWPsRXVn502IqUTtv6DH9rcM41QOpq1GR8/7NNA+nX0uxK+Gz7EJ0WurH0n5cSfoB1Y1FqWnALk
JYZzAyvgpg2BXoJFMMvXMJKcdQxb18IiUE7CNInW8I41p2ZqSNa9b2abcFFkZR2VtrSf7WLBPBRu
wpbmmrkbIwettr9taeTj+yvM67WQdESdJFfXMCiEihF3sGAl34phLOfJnZPEdwBso3zZpKhZeD5q
W75Ww/PVo8ClaEG/gFSrI3H+tyZDrxe9VwNu74WYCjsFHmvRzb0EFdiCsNo7o1tk5lrrQlBuTtVs
AiVSppID/1E0jQ6BBFr392LkFRDgzB7d5NbhEVjjLw+emsA/Ksh7K0VarUg7eudSkCQVdcxju5v1
a2GEOtM/D4IQKZ6chPHPPvOa2aeaaJfERBhq3k4GqweDUK49wxUSuUr+3FYo0f0a/JoppELapFRH
UQwz3fc0L1uHUDksxW1wvitmA8y4/jQx22730WlCH1wC6dNtVTTzVvPEvGzeanbOEGwiXpuk3Nfr
8ZFa/35hk3E/jBF6MWpieeRaKSmKLbcplhVcJX6jPvTTJMQY9rJRQGYL314yjWNQTXq3mdYWpFWC
o12qwUXMBjn/kTSBxlwMLTLzd7rXHxEOkh/LYd1SH1OBpAOyMMmd25m2chvT36cIXZwSCxYuzkR5
tBJdiMWHamFnIDspQy039ZD21aLQ5J+ut/l5qeh1wcTBMHBWEUOi7FQz9YDwIil7sKk2vnNrTXka
SHoutcjS96CmlCe/tGzY7j0XxekcqjBZ75bmlH01kHzdG1rxrRhlm+PqZAPT6AECa8r9OOVhRaN7
ir4P6vqbGDVTzlb4BpTu/KPvtOe8XPTEvkomlXtYuuJjH3UF9es8Tym8Dxe9BDAjbK1CtWbtuM52
LDLpLqdOdz3ULWpzvZcv+ypRDqNo4gqAUzbJCS6E4d3UNJ/B9XHwkvZnT7i889ai4FOayeUO9E55
UGWIJX+rDQrJQTHMguxIWsQ/ClMtVAmrhNSZKacTBf8vfULhXJpUzkm9CvQYycJ3K3olPxqm5R1v
G4iZeZcxhe569ftlDG1Fonz04qUR5G+kUvNHMlDFoyTFf5Hrb0/6NFJko98BmUTKavLIC7V4zIJm
BfX5eBX+SjEiRNxTIiUmJcOs7tWa0P20XCxy3VgBcITW9+0Cdpyck9Sgtl/L82VHqGRhRk52FM6g
CMa9OlApJK6PQoS8H2zSkhBXW6322lSldrYk4LFiaHmQKo81VTliWDhWtZD1yDqnniS//lzTtop2
lhJ4xt3C0V7nNTzEhldVRe3Ph9MysOKvCRicSzY1pDCVi68mxrqf1Etnm5hI9AydhAiVHzEUjXDx
9eCxB514mE2iR81obxKcmfchd2gf3BTK39+Xu3mq1Jq7vQPWdXoJouktHQb11N92rlQfDc6eOWwD
an1U+3Jndt6ws5W6hp4WU6yaGlUrYiy6wnpbI5abFUlEoLhFtfZH8M9Nnf3Dgkym5jMKpJ3ScIQQ
Tdx6LqiraVzJknozUu7yc3p2/GAbpxWN2Tg/F4tpXYvVrQIu/+PWRuzYCdqef9s2p/Rlpw3wN8IL
Eq8iFGc+KY3T8UurI9JpetknxX6GFNl6geisPFchkoFWH6efUnfI17ZHeTlHbIieS3lhZbKyciZk
PlLQ6dGYkJuiJ2wjQHRgxdOMaLLfPTGEJo1px4ih5emmH96s28s8M5/gpW6uip+0V1Ux3FXXoXgz
20y58M5V7m6FqaPoEpbZidJVG+x+L4yiCSGG2JoAOiae6+Y6N+ZjWLvZFXSmxVHRoIgzq0oHwD0X
LEJTPicGaDZKTFch9Jq7nGz1S1PxDlWhgeTwpMRM/S/V1W5TH/Vp2NUgWKkQdk9i1rT9L93gDHdi
KQjYS1KqxVXM2Xq+bXQzfhBzgVQvQODET4qjOM8d8sMwvDim9BTAlHcFsFkdMxdE6jRKoDa49Ron
RoRAaau9mOgNr7w6pd3sYNLieWRynicaX9rLit4geIGb8AXH5m0aD2DK7Ct2R0SuiHz/tvo255fA
MSRNWUue526czoeHIPayi2hkA2mosUZAVwwRNP45UeUV1DSy7G1m53SaRXKiW/lRDvXc712iXsku
nq86667JEQj6PSFWGB1Ru1CyIGPSpY0J0/ae65j7VEE1ZuKllCepPWS50AoWtJbzeJ5GuBDCSzEe
6rrYVTrFy340bjPy/7A8ee3V1VQ+b1NPi84hGoAXcso/LaGbdVPUh3+QcJgm2rwuqWAATEq0eO1K
MXX6oQNPIAS0+86preswNVTlogJcEh2LlcC6+olhXQ3FtbZ1H1mL2aYrknKiwukoTGKp8IXGZlGn
qg9Gkd3EpOJ5we0ys22+jNNScdzCTXN0fKvdU5hNcXqcj68mj9yrRG+IR05DGzYqyvb1+76VqsdI
t7aerI5gTVrvGIMwXQZiqFvROm68aidmg6L/ErpTqh50znPBp1d4wa0C8T0HQkQr2LqolHQDLUew
FcMxLEBRKr5zFkOlBPEppa+p5jd3/FLFt0Xos8A8DFPDWnjlmiEtyhI8vximFoSdKoLbesHH1swz
lBagA9pXuZVuuelqjyQbuJNDJPA9MKHfhhD/KxyB/dJC6vvywVeHJwAtFnzTGJV3Hh9XFO86q1oe
tWM7NaInmgApqqNV+G4BBzozEnCrRatFNYSbDKOyetCcOnztotoJn/K0qV9zuXlTmmBjW0Vxn3ey
+kRZOvDIsuJJMfC1px60x8ozOncrZgOd8z6qJRoADJwHlL+PkQtMKpqcS2KIV0rAD2JSrA+Lb7HN
aUhY/Dz87JUSDNeTt5RD7D8GHrhlQ17FfNUeREPxlWz4D53R5g8Uc47EkmTILkc3ipd2zHE11XWI
UX/712221XzDuFMt9c1NECTrOyW+dBl3Sh4nYccHjXhppkZM9Glq7r0+ea7N4pdpWpCmdn4uzXB5
829M7xD647kRFKUT+bzozU39D7YhMf6d37wsDPn8Z1Ldr/TYi8BKuzDuDDoVw1PNqVr5KoxBNKLX
5uRJFmL8YRosaLDzA/ck7LcdxJIPfrPtnU8OV8eG78ObIhcqDxlc+N2V5iWi9/HVpDqxoZ7HusUf
HcWO897CT/MlY11wV4GpG42AZWfDKs2nNso3xsQtLcZQmwSAhwE0zrau19AwejeeFjbCKNbMTWlb
4SHPO+ke4KDx2FbpNykzupMYEXJVN5zNjFXL5+YR4ZBdEGX9KW1sBZUcKjUGM1TRN03Vi7CJpk0N
SC5tNVuLYS6NYHeLdtwTs+Xz35T+C2jogAo1pUErMEs3ujM05yiqHOpUAu8gTcyvbErgGoCQP5Ye
GHTPv4ieofJrkykN7Mh/n0BljOixa7wKuzkmITQUk4sS/6g6EklijySzfcghepXbnGSiIEtt6G1j
4VsOJAzcbzHCJMekjrOj1Yf3gW4k2/C3SdgLs/TzxcduT0U7Vt7o22ox/87p927C9uctc9f5tXud
e1tATvZa6Zz0XMVBC9EClQY5NSaLwGz9txSYJ0VEP/jPfNLgxnodlaxeuYodX7IMJkHI/dTdYBbK
xeQZbWW2Tb6kdN8h+VCPJ18Hnr0pfUqJrMrqV++MoisazQOg3taaC1wLzDbYbnU8zdMDFPfNonF5
m9BN/jJPBNDDosSG5qWcZA/82nI7ho5UjKiU0I9VNn4WI9F0uT59aLpyrVZD9iBscgARTDnafLkx
uYhmk6oN1mJOn0zQn6jbUdKa5WxLktpeDC1g9XmjPvrqKmiX33alHOxAmVy4EHsIW+rALevGfbgR
Nh6OgmWhBvUOnpFLlg9IfCCz9NA6Zn+GN/McTiPK5IuHARb+DaRp40oMRUMM/w2gfEh0Ere4MpyL
S8ZbLBKmmmrrLcwG7bKEGJo64X4ASeYizdjn6iUGHa/nY3BXTyNhV31TP/LscBAjWx51UIrqUGwt
JLcWwnhrKlm9uCpSYVoD05yw+Z2s3elDuKiSMlybjlTcBblBdhZq3l1sKdodf7cN4NlSnluTBIrc
6v73IVeWCWQoFHO3+iHVg+yLX1C4asNKBdmRJK2jsbBOOgwlB6eS9a1FUOTaUg+5goJFfjWy4CsZ
rvKHFW5R1PA23GfKrUX13LVxVHOZFR42s2mcRcaz+ampnYOYNaUIxvt44COO1qi5k8FC7mMkblaa
WponyubfoFTwKaBQkPSeTHMz20w42neZ3FBvjoewS/2Qt3BZ/1pG7eb/st0/XVXYplfIuUtdeyDl
yyl9WU9NM2VeRUOx0SoE8HuaTcLDUwdl06gy/9DJV9jEejGkEPQBvLuxF6N5X6pkUrhAthnlUocG
WPkks5w8FW1Msaj1F1T2zqUiwzZUabHLVDm4S7ua6l9DM++JBqE85biQK6FDukAWw/irN5rHLuIT
LPXV0ujIcXLKP974Vd9RrYru4CTquix0SmUmZlVVM2hEb2qEyzixszZT1DoYkx+jmg8X7mjQXPd+
+5VilUNBWeWrB7nRlvrydlcEboiMjfzV4DO2S20L+p3Myl56CpC2jj0OazGs+rpdI9SUbsXQHbtw
JRtauBdDR53IrxC6OA7cKl88mKwoN4J6q5Bl6Yz+M7jmFPq1QrbV515Jfw7LKd4qhk7kuFCRtT9n
xTC55vp68OS3dhwdmF9NGdWhWAfrW6cR6OiOE4ypoFjCH7NKpFY+i5FoEj+ZiCzUt7DT0mTdW3vV
JNBP2ECjHEbWbr3pYZ3CmKIjCUShmZjQ1VS/zfJV0ylRmrzj0lDXudrBPft72ikMLV+JHW/bUlm7
GFJXWtdIxSzbuM0ORpSgE4hc7GoEf/5VNiBhUP+PsPPabhsJ0+0TYS3kcEtSTKKoLEu+wXJEjgUU
wtOfjaJtunv6zPRFNSqSpkig6g/7Cz5r8+DczEacHPvWL5+tzPqKiGexq6OIOJ0+qu5U4Ydjdxr8
e1WZRNP0m2unpUXG2mmRWBr7ZtgDNHwLy4ZkwqA1V4HpaeduEQzBGxDdlzm0Jcew/mqvmzKyV4MP
fDLpeuwGDFOzINDKwyxRusR9kX70JoxK1/G/dEPEgy6r4cRL8jL6oZMwI6rgC5igL0Yt22fbmrIj
WyXjBsTz8CVje5xbwRcbSx2e2lonFtY0nuzZ/6HmcQ7g8U3ayeNIxiP+iN7muZs4FySZPj7bhmt8
JqMU7U5CRA7q6KiKgqNQ7NU8ppbTpCqShrRPvWsQCC89H9JwPXt3deBu1CHUTxe5tjJaG2Gn34ss
1e8rEX60SWQcVE0VqjPNwtVAbtzdtd0yTfvU19bcIFWpi+DNna35zg2TaSV1RAVnIHM3gTn6O1Ut
NOcVVec1aqxoYizYGttIYz41Mz6pq2yOC7FSl1HkZ2J17dL9jkNLaxAZzpS/Bv66RPZvZXduAM1x
Hk/pUkRYYcpNaw3vXuX2O9WB+laI9ElSfXLtkozDuo0Ff+uB6CF1GS/YnXQRtVgeOKdLsZB8LvXL
oB6Xm4HWF0CsJWZaRUULeG4Gx8/YQ2MULrWGqRg919ncd4t2jyBcnqd6au27wjRfdRn+6gV9lx6n
AWU49gn+ily66OvsZbs2te2fEPYPIu0x8gFp4PgYHlzhVQ/KkJ+bzbzSozK+VdXIiOObRgdN5mfe
qxhn9JGy+bMb+vU270aMj4HXvi/tVWNOn0mZBcvKVxj3zrohQupY6WPybvsZMONAvPQTFMgikT9U
s18M8a62xpVT7F3OaEfI3ZCalyv7n9VJG4dFvpDuy+VleEy4ld3w4LzO+dc6l9EG8gLl6rpmFHiP
HnkQu7b0hpMWVQOC90hZOYNx36NlbiPmS5vqzfRxOKmiassXbYy8XSZSN7xTbaBBiKEx63alZhBk
kmCeXlZtyjnbG/h/asRf0fomJ6nOh232J5mLP6A3r1Svk6QfldD7/dwZJlkNy4wk7vAE1W5Clt6f
gSoLDKSPe3K6Lxxjswy0pWRDU7MJaTucGDutzdxtDc8M2rVp6Jso6n7WNaZ8LW/QCSTvhcyK3yru
/FvRc++HXx1KGP7SthAy/tXhlx7Jr9dl1GilEq+urh1q/f9a5tqmhlxnlA5kFX67vJtkeTfJIg+t
Rl/fqxObT5FdWitDE80GG0P1gMJY+eAtV8QXkMDk3qsWVcwxKnLt4Hp/DQ3ybuI8tL9M+bPC2EwF
t7Gwv1Ez1dK2r8vzhC1LNdmFjFG8cGzMyEmcbufUiYKVwXP1rvaHG0NV1byizivcmbq91SPSxknz
k/0pISL0+s7Uq5Pv63HDn+Xu2hF0vbwVGB0vb8PWFxEwbYOQs/dYYHbqAwylptP4j7kI7DviXo6q
T1+aqsED1GFN7I6Wquro6n64aY0g2Jgp+/A1J7hwJehf1KC9yxj+qPcu8J6TWoW7Qv+Ims21n9i/
7gDV5c7zs72f9M65c6qc52uBC9QQOiE6kA3O6Ww7Z3XlR611iLru+TJOTYmG/HsZlvO+4D8Lwzcz
PH4S+05YycpdVlXjrkstcaGTV1fHy0sasDISsrI2w+JtHGQfkYJX13tVRescIWCHVCRV9QtQH23/
jGCAf4u+hHcp/lVVHapNBmmyrac4hTxI7J+VDvkKfZv2EY259jFJ8XnZtUnG1zC1fMwU5Jn83aYG
8xTsNvkArUNV1Tg1t0vZe9gYmC9z/7WeEHG3qwW52Aaq57d2JX8VQe/dDmwaSIGHtEQy1e+ORbK8
QQgBHKeTiqrdwi6HOQFmsDGaaKNW+OtSLatGq54Qggg/NKSRZh3xKMQ3kcSsCzThuzQ4kTKNkW1w
UEuvh0LfXOpkofqny6gpiCBYuPHXv3ocNala5kM95/hNniDb8Jz9it2G2u1MViH7KwonqzVkmPH6
AfQxjWM21skpIc8V+rx1TIt8G2Hj3KceaVVz3ThHfLbuPrKHJ80ayLKGiryyZtltOUBNnzOsCOSf
Tu9mBBOBb0i3bXN5aS/ddr60D4X5V7saPxNOchlv5712h6oiSJYRfNLQNOd2UdfNM47HXT0lx3nR
3h08pAUMBPS2YhHbtTi47PlFxRvVG4FmPYVuxgNqmduUk/uga8m+X8YifeAf/Sh8A2E6PwpXWivR
Qu2BBYeMg2N9sYweeYxIJuDMbVJcTWGu8jTIzjKp82cUl+4baOIfhFmVWzcSGoC1oP4IyGTGflST
7IdGOw5/VBOLO1I02zvQ1QgINYgADX57aYrcGEARnvz2zmg1bGkF4dlqsBqjOlRVFbVHHnsYocgT
xQvz5TpQXWkL0rkavl2XV81qkWvbECefe+8jH6t521oiMrbN7JK0qHFc2yBE2qy5jwq2UUuXk2bN
aewt7uJFkOZbDEjF6n/MIpYqPVqBtbksota7DLIz+cnQrHafWmlyvhZuRRT1MK2vLeCRkjMcS7QS
5sR5wSQZHVTbdYi6ErU/r0PD0DbXDmPymYbVNNo5siDvcHmxS6O6rFoiO6A3bazc/vtdWB6muL7u
v/htNhyjcJLHQPd+FapNVVXHtfrXkLTR8tVf9T/LaHNor0Nktdaq9zr5/7uWt7yw1tXxHs3mA2iP
eZeMXrxqF4RWB9kfFIBfb2otsG7LOAC9pVBbGdCouwz/znpyEoy9YTvpqFwyR6/4o0yzeauGgB9I
ICshwBRFtbMfc89j99hqH8NgHMicg8atxyPOr4VdvrQ3c/PDyiB1JGlsnuvOPoq43w6aPKbCqb7G
hS94Slraa5LazWYU2vDg6k6y82Br3PpIT6z7fKqRtjOB33fdl0J46atVa95DRSJxCe7tNcQf81JF
R9WlCtAPhDTrAt1ARrOveBTCXqG5+61BK/gls0yen5a2VjUHMaMXb+RH5mf9ZmKvvfGslasl2XMU
9/I5G4t04xdht8sLVz7rVZXecQd8U52qGKPws89u8aRq4Di8nbDJ3Ux1zEJrFvOXxQIv/rXYLPJ+
hyH4buo7HH5zxR5mgfhICNnEnCxVyCc3XmfumhwaUJJoAw/h30o8ShjHyAVgZ4f40mtHI+ovyLx4
IJaxAmhFjJdpzB5UpBVRhvdNV2QPKghr6RNLTfVFaXov9FxfTR27Ds/patyFmb4iVr9+8iq7emIv
TbJEOZc7VVUdVkWecJp6Z9UkHNmezM57uYxfJkXaIpcacejJJ5nm68HuvqZB1N+qIXgy/PtudtfX
CYberXVukidh2KvMYxOc1Yl0QAXn4SEotPu0jTQOSwR+npEsk+diEPj/9ZyklRCU587yyFlAo6jd
haFh8SGGYt04MS6y5WGamxls4xTZn6WmCtVZLSOuw/73tkmiwjcKknsz7aZyfeiEnKl9cCM3U1r4
t+MYN/dolDRrVFqLb//3iII1xn+u0RsNmiRWFe2bLO+exaS9h7zHU7XU2rKP9/MwGmtNs8WzVY3d
c5a/m3aePakWB40RlAydYav6kinwzvYIJykS3WOemoQ1N/aZsynK3IWUXwce2bGjpe+dF1hbEVjJ
ocp099xzM3AHP7xtecy1pOtyOc6BduPXBECi+u6Dw5wRW5o783UCvXSpmtI1X3sZen9Vr71q8H/N
LbH97WHeFrPZnVQR6JAPeOhWoBx/t6krvYd4gSk4xAtSLgGeU4Gsrg5ZcnNp7Jdo0rT39oVrzce5
ho6toOw9Ckg8k7wXaczafpI9ofqlmXzojbUG+hl/JXCScLDEfzW9FInEmhicTAJ2tZKzM2jmOYMg
Q3ITP5NTEdU3l0437byDG+mfYlIacPWEb5XgFhG4c7+TCNhsqmC2XprYFre4P+RKVU3g4A+JyBDp
abV+bVmfDLPun1VfC2Ah05r4rGpGPdVr/zwn3MofYOD4t1OmZWsCAJAXmdzpTjaztUZuKf7qWd6W
nZLzSXY1VBETQpY7afFbvQiCLQPUzGwRJmlHiE5qJlvr5OvcONty8pxPwzDUO5ndxBHo75mI4fZ7
0qBzOHWG9ubK4WvrtNm9qunmm+g7/ZWQuv4R59pdnlcof/chnkwzj9aqapZDsSMU2L0hTu+9ID/+
0LRuORNlr837mqhrM8c0pC+FE48wp/5cjQWkDA4Dw1Z1qMKoc/cyzgP4cQs0bH2dnwucKMgf9QIC
RBhvvRIVrdHvORm3U3YOet3kjpkbT5Cah3VWC58PfY5WwmttcFzWuK79qLp1+6bxL5dFWFe3hu9g
gvZqiIzat96Czo3BrUJqaCQMfOIpVVkDsjh9Nzyb4aIZXtjptzwM15ge+59FKh9sYFQf88QPxraa
+qELsnovBxcboVGYZytt9E1s4LCH2f1FTZr8Qw2F6IfnDMUq1sv2tZQIrbdeKFdthAI4/kEJUZTf
nJjsdt9lbv+CTWLRGiO2XfW2VRzh5LG/qU6vioJnPhjVpQrkzt/Q7w7uVM1yhb+2/IGIs2Vp0MX/
uZbqbLTZ/+daCYIntmUEd/YyWa2Vmi9RXtgbZXaTTp+jbpR0v+x1f9XlqPnrooc4JJa9dWfC/pjh
wexhRTgvuZF620aW2U237LVl2oK+1bgDy6Wqj9Z8xmqN35eaZtTm85g9qolqMc+pDyh4DDzz6Ecg
qCFbqwhu1Vq6Nf73K0WvdZTw6LGi8FJEZucQOhpnybaXol+pnkA2v7pV9TJGL4RxIM7jcJ2c1pws
IvhBK2OyuI22xLjdmi7aZoSx4gvMub8uTeGCPddjY0qQZeLyMrpICK7VjPQ4g8jTfePD0WPCjLs+
3A5RNX22ZthTv5v7BtKuata9/2z+x2i1SLnY9P4xWjXHafo9qGAbj7ov95ycnF0Gjf7FnqJv0m2n
b0BCnjQARG+2mTokVzk6mZstx59+nldqBJjF7SADsjnDuCagvf9kpca4tvDA37GbhLyqa111p+o9
cePDwoUKhm9srZHtquyfZVSf0ZXxPwazRe2owartYU/dtXB2jp7otZOUgXkzV4N4AWw+wJUT47eq
tZYbj/0Tw9AO6vCqL4P5RRLYAp9EJ8Zr+dSclnCP/2hHQ+2us2v9JfJhwQ6O82t8glDUdfy1fRkv
l/Ghx3i1vvpA/zn++roR6/xrvHo//xz/H+ur998u79+bqpsRB8qLFTg/YqsfvvVQoOcsRx/GX5FJ
lwD8d8o9JgPzG/rp38fU9o5AbiUbTsfZQw9Kt6EfTp/htYFia7VPngnzuFnaES+ePkPkWdt/2ksS
7S7ty/jZt+Ue60m3KhBcuRV21rarvNDc22awPAQ8pLlRPapQHdequmqFxZR/dVdpf+zjcdxf2ydj
cLCUxfozss5wmYrM/KilePXxqv6Et1toHryxfh72Ixo16xEMyzavgxa0HwV6Wu1JVdWVKrQBd3lk
dwISCo8kjRSteu7uVJHVQXeXLIWqhs7orEG8dJtrW2v32LFVPdLmdGvZ0bxS89QU1THVUGXJ6WzB
+3v6h5wtpN7a6LXyneQkB8+4tE8piJMxd5HT1FEk4Wxgn+UA/iXLi2Pj9aio50Rz7YISdW/Y7doJ
Qy95cx6pyLO18O/K+XlMON4EFcctb3pGHWR+9tEuIKVUIr64tJF2MyHsyoYjcUnzc80Hktum524M
QOASlgH5OGibdTT6ZBTk5ln1usmSZ0WU2I1hxfNzD4hrOQ2zmezWlm4F72k8fTLgEv7MswcPkmG0
cl3iI+YlTxCs/k2fs28xK8IOpN5/NslwG3Yoz8VnEFDLEdMakPKFxDXudS8mMsAA7KY39VHVRkwj
9+qquReyGS/XGs/YjWPmfGYjgUDk8JM1VESknjdkJt61ZT1Wu1ZObJkB6q1xTo53DmlbJSwoSD+W
/BqKaj3Wkw3vttZuIr1IjpkxzE/CSUHOApbbj7oT3PhdLLb+iGKsoUXjW5ctwMeujA9m2o9vk58a
Kw6AJToM9M5NxhMFATy7SEZUShqeGH8KRCB/VTkfpUctaODRwwI6kwYlX4XXr9mL4DVJDW4bWYQm
zlIlzx7onSw36WjxT7K8ha5ZEUuMCf7GrYX5XmuLhrjIgnscbu2tTXQJ2lCaJF8yjrcs3q2ajuyI
0vfNR1Wwub+3dAOUYQS77NIOdsDW6gdB5PZjlZOYkpgz2O3fU+ykGbAbxu/XphlI5163MGhfl8FP
irANT8bLVAGYcp3PfbkxQoSQW4Jx7rLZtD6B4m8ivftUOWZ09oF5rlSznpkoaNjuuwHVEn+/v0WC
nbipDIPiRjOXcGW9PLRZG2ibPm05I1WlvZ2lUdz7WVReigKpE4ShQWC7hKKcKyIrd7qFDpsj+um+
iKRL9o3hfQbRvK3tqPpRDd171Rrjm+3pw41mpuKEwttwqrqq2Qxm373Ipgg3uMiTvTCS+Q37AmE0
UUvyxWBMb7Hff9aINSFNkJoeOexviuHZLjv7RSd2ij/v/FaizPMQz8GTGtQsXxlyHoyVl0BaNst+
p+ljtm1s+H3kvoyvlgxOGs/dL64PB9MaCc5JElQnScmESzcO3ZdmIoWu8nL/cYQsdjsYxAFMRGp/
aTC+WYFXf4K8n+8jL0p2onO6j8VlpAag0gsDdyrlsZWm+WwmzVuP3XUXYQvYtwv4tQsM42WJONpm
rZccEf0lCRKY1RqxL/PrqP1sTG36TkApdz/yxZ/iwEv2Vp1Ye1+E+mMXwfYGPDZ/J34IgJb2rY38
nLgbYT5EHrLVQnpIzhLqUFYivQ0WgrQqwmnWT8T+FNtpCa24tl2ufCDTfscX6tLjLANjg4/Ys2wa
vT/r8Nm4CKEir9bU5XiMZg/T4r8vVV0Vpm2PR500kv85SO80HbdzNIxHJ21YhQDGmBghUAk6QWZW
Yshz1CbOY92O8iENvqS2hax6XsTlKZrCJ9XnBZ3zGNdS37clMakDKQXpOnNi+0ZWroEPa6lHUGbX
3JorsG8MD2wYj7W/Kxoof1NtGvu5xSVNMrvHPtjA4yNm4r8RsJT9gxAJYf/6cFY1gLf9Q+36WJjL
zLxRbapYeApoFRhnhExYSrV1ofleGFp3vIxw3s0iOmKhmGGJSnK3KmIt0I5Z4h8b03vEe5/e53qA
yEzsPxZW4z2WhdMd0dROVqoaeaN5j5oiJjzpz1+EMRxHk0gXLcjmfafZ9pZNh/5BACL4U+0gRu0R
y5N8HL0mO/qOGayiMPpp19my5Vs0rJ1nt2Fv0uE3W40QlF/NLM03ImwEr58jBECU4J0n2LB4Hinr
etH6t32sCzy2lbwPF7kCELHTc98TJTjZWvEeRcg2ex6gOteFLkCe92MdiuwrKn7RShY2wh4DSLXM
FyZiECmhGZ4sXsDFooXVp95jj+HvZhoJPyRt3Nh2jSAbg8CDvVua1q1k03uIJB+jry/3CN3t9vY8
ZHekf3MrcsfsHqlFHoucAh6nRcykier5GXkzHfMIgmyj5zuwV0bjHf2EjIxDftQeINsu9prvtj4d
6nKB8IcOGcP9jMRBEU8rVxre6+wij5v0LYfqqCVD2sw2gYjadyKQUIawKuDDlte+1/mKs1D0Pulu
dQIlkq/VqNwj59vKfWRHlkkgXzZ+XoJFNYU8OyJs+U27LVKojfbmxwFJkQHWicqUz06krfXpFDtn
mdcJmjVjeTSRUPpm1eV3R3fSD90gfDFJfXRlDRe/a57PBMq6oC6KqD0ruR4TaL/n+k1trfRByHt/
SSNTmbQq45ZYTAkOXz75SzquahqyCDpLLs1j4Of180zu4hGRablq2kzuR2Litsgj6fdZlyTwK4yz
qhEpS2DKUkAu7HYZfGKekJGd3jTWYK60unCfwLGYq2l0w8+yb+5RgfCjFY9adwHa8qp3SZmROdKU
yba0Kp6Ug5VpBEflaLqaqUdiRufdYaay5k1EwhX7xP50qTYyNLedA5DJxy3NnyFNt35m6PpRzwQ6
W2BGV7kZNneqKBbnTcsnP14as3IPvcY+qU69sKGPYCO7aRzEPHKfqJDOjtJzbhVbVwN9PxEHxs+4
sh9SGVgPcSWbMwmGUF1/N4nlqoMwGY6Td3ttHzPNXrtC1lsjySI40Qh27i/LcUckdmdyLkuphZEc
7U+iHX4aYoatP8bVj+IsBr/7oWVOv7L9Znr22zngX2oPR062wWboqq/sAFxUNHAhS72M8YSRYqeq
145LFedVFojy7l/to93rmxSu9kYNuxZVhQnDLh9Ui+0Xtb8ZJ6Nfm3ZQ3ozhUTcj+aSK2OejDU2p
H1QVUrkB8RcSzyjkk8a38AnMZbmLfB91+WWWaoOmSfa6kQZHNW7oSHzJ5nB7mbAMq8y43Io5nDZq
1tDa8qlt9TckSauTahp9tGalSM9qErF7FWoj8b7GQ3E2Bgxxk4FypdUOGGPB8nP3ND+0qIi2tmtF
R8zKxpMxg3dVI0ZPfMW6pT8L3W8PrSOGbdihFaxX6UFUtWMh8mKG56Yj378PnBNUEhCuaAlsHHuB
VCFNuAED2x6wW/rvLg+XpPbstzgx0tNADNq6Dl3/3YoFt0K9TTllV86bEyJ/UvjxuquImDcMPzuI
wjJOxKcluzRNh/uq6+obaKP6E9Z6d20Lkb41TWLAlyng0rvTZw1BiG9Cpoc6syyebf60S8I5JK+E
oo+5OQflZHK6wRrvhoD18+kjdHJ/3c3BfNtk0ntNcvcmrmfa4a/sjBluqlNa40dpYpWWYF1DLBGo
kFu4QJbpU0VYWFyP9X1fz+1jGA9f1PTaN91N4YBlN/FeZ0lxh7HZOgQBoeZ9Pcqz5XnlTYza7ovT
GA4prGXyRbioR6sjTzscEjm4P4EcvDpuVn0kVdWsdWGYT+U4RVu14sDR47KiB7f1rBUD4lOjW700
4+gQ2m8kX5xY3pmZySGKFUuiKr4beLymb4v2jGXG/oebWPw9Btc6WUVsP8cDYRhD7n0MFqEsGvSB
gw1F+lmPck6RAArmWi8R9CovUXRRafe33Dn6tYqiI6q1X0/l19BvEgSoQn/dGq25jwKqg8yBJQ0D
qsnYa4ih7uxdoiERrnrHjBNaTEj2WvVaDUntHqmFaPs5t1pg+huYxdHXPL7h4W98bXqjQ7Sr0E9O
IvL7SbPLJVVtfFkizOrKPLTCnV4569fHyEzjGxVY9s/2ZGlXgWj/bK/ZL/xXuxqvjXWLR7Jw9nqe
RtsiMGIk6K30NZaWtusz+AdemGavg6nVR9dE/FL1Vkauce6YeCItvUFgoqY+5nezsThxOvFVhXvY
msyPwwCm4Br9odrwd+KO/xP9oY12flRtKkBEdQgHv4AgONSzAB0HKLTd+bOFG1lLzY/G584uTBfJ
k/qjQ/H6rV0A+hgBIZwtQ/MfTrbtK6IalaXAnnr7rK7M5Qqg//2ozflRNV3bq9LtdsOfWaoDh/iv
qWHn/DXLjOfv7SzsvWkY6X1fZN6mIt1n49RQ1lWbKiJSG/ZmHaBqRRLPvWhlzwaX3D/yvOy1nDPJ
v/DPFNTBdkHT+7eXcWqtMCRpslsSV/5q1PTQ3Xgz8Q69IxJtI+2q3beAbld5IGIEN5dXyHgFtbZa
5zJ7eQW7lt6mCA3sTlYfPLqzQaadMbbfA+tHXaXjV6curTUfQ3GPa9k5xgiEbU3kdu9jI3PQSBPe
jVYEnCwNWb65uiQ7pzH7/bhUS6cFvZz57VH1AnOQhDLFw2nSk/LN6YvPQTq4Z3K6yzc75SjPr+rY
xXxt9JxXFbNefxDDB94ottNzqgXFM5lD96rd8auKCA2ShmcUlT68od5MgVu+Iftu39ZD8mt6WIAY
S6Cony03/8/pEUEtH+5cXaYDYbdvIy8w115hEY1hJeE6C7D2ZNbEWcDv00+ifw+AGr12rdAeohxH
euGnn3or9o+YeDo0bers08ipdat7gmgp/iarQHPFzpxCFOasNj6PHersI3zovZiQSNKiSW66uHbe
5sT9WeeoUzT5I6nJbLGXJAzyNVapW519yx5PSmlX6fEuTXzfkeNwfkv0/mlqGzQLhyINCWFt+0Ob
N08pdGp9R05A91cV7Zj+gFTUU9Pr1TnOWjIMw6DYWLYNAXEpiqL/nINLOUyyQThw6tLi3oA4vk49
r9+qqhqnLx3FZOJEbK3yskA7tpvAyonCk9b0MoZYEVJLvKNA2OAhn5wN0UiLQQHgNkzu/G7kofbm
dPkqc7Lu3bZc/RiOvrZWs6LI7NeFg0y06tXfJ/B+7xhaklORo6RGjnfH7j0tNpMI66NIdHeDWTPe
ypwnOIwB6ZLHyAnMsy+XFaBuQUDuifghrCQS738Wi+JgLZicDXtvf9UNLc93GGVrrI/pq99lRGah
lfqjEETqhe73lDAEzMbe/GyVyNCOox3d2g75bKAikhvNI+feaSv0imbMzXjT4SM6XwfuwrgGI9CW
yCbsxrD2DuRuu2eRBM0mmHLzvTWde/VCdhLvM3IhkYbjQVrrM6EGVZjeqytXNN81LfZwBP6jvWm7
AAF71MULTJ/7UePAKXVHnqQrhpO66sv015U3ONqtnhAqzoBr87+Goo4+XHp7uXBV3BrDZIbbLOvj
Yh8gZXVxmw38ge4aM31XnfUSLlIlqyn38xfl/PI0+wtbpfJOdaEfUG5M9C12qpMtSH5Zq0kC7ViM
uJPjzIweELFzNgg1EdqUkM2u2sLlCrv7jaabuItRKby0N6Ep9hLv7UqNuE7IE9BSgTc2RGn+XiQp
eCt+AuRneRnVrmZl0rc3QYYcuer4a3Ve0L5PUr1+5CjRv4rSv0smSSTIUvON4lXTk+Csap6ovofF
wuSYCvnqoeiO1mQ9n5ylWhPPvGpsfyB0gpk60Jq1GQXy2ItZvmYyntYFOnkHNReLN9KSqT3v1dxR
54Y9DbG9u7wHA8JIKFFNUHN9nFzb3tLzreodstAh9HHR12uQ4GwLFwlFOdRvoZvuZ930Pru25m5y
gh9IHorrF/IHHy7tUDk2Gef5kz6W3ZNvm19Uu1onmQR0zqCbH9yS3GvZzf7nsbcN7rZdex8nWXB2
TcfFDGHAEOyKcSNGZCUbPx4eyMIcHrQlPb/lMTnrASFnf9od04k3OC4ddmiMUB2RYyBWUUJgWZqi
WtcCwK7TfYlYya1qK+wsXXHHdDbNoUsJ/jbYxd80gTkdMhybL0M1P3btgE5Qhy1w8oR8cT2SEVEI
OA1L7dIUQzNpYc6qWkq+Glrm+XCrqlOYljdRHk/bMCMG0e97d1uqzB09DvtVvVwiHr+1WxkvWxja
+iW7xyCut950aUwQzhKHa8zZrgjmY1l72kfHLdUp2JFztN4DGeXbRUTkR1cEe0TUqlceEuIWQuyi
sEs7jKBvE6o3uvHsDGUVb6aHuGmM24Rt9q1FnozfYyE3uWmvnGFsn0qtDPbxlI67Mc2nl8Icv2H6
d7+lLvcReAmfqtrOtz6RF0eM6ckDCFxwMm7mfvPLJ1cf+6+dicSvF7r5OTAIChCCqFfNK+xb2Ahi
FbLv4TZHVRVhNti3i2GGcP+l8a/LQLVafVNs8Q/DfFz6O8fI1sFy1GR7v0aQIDxhv7b9zeDpySbR
NG/TF513RsG758yT8muJ62YvLcsjvoaOyBEEjEpnJEmRm/VeNeLR8i/dThyTbBK4cjVC6tr0BrwT
3XLnJ7Rznd0iLIWE19QV3I3HH4i7tMg0pPNTFHDgBLJyVjU1Ae+hvhmXo6qu1X3BxrZfN7loH9SQ
kGfYYa4Md2VBA35yliIygW9EZRYcVNWSUX6O9T0Zzw+k3GPWb98c6AvRisT5J523/BFHWYZcUlI9
6+Su3OgFEgM1VJaDF87xgdNSdM6DBD0kbC/PcdRoK3743WfZ5L9WNPGB/F5RwM3aBXOp3yAVau5t
I4Np0bbhOyDmH61rtQ8xmQTIPQZvqnmydMwrxRzs/GVU7Vk7x0yMF07bM6LvpsPfmnYJH3czEst9
RJlKvJfFRv0/yU/D6FoceUmn86qaXOx8/LuKuqW2wgnlrotpRmhpsNtTqpFwup2WS7lIAalCGI2H
dghjagAo3Uo1XsdYkHt3Tl3o66TE7KiUgQ1z2pcdjqqU3+TKIUbzdfJyEz/QTB5wVEU3Q9v5b527
fIOqTwiLBedoSH5eagRt7gW7vU1s99WnqSk6bq1heYhCLdn4YSi3WkPctRmg1FVInlThIHd8Zav3
EuhJvxhubVJgNlmdIf8JiPbRibxshbTZ/KUnkpQnWJE/mlmW4z6NyFb8g2pUVwq4eKEyXno4aLPL
DbfXcTIdinXiFta6RJtv6MvhYVqKvPGxo0f1j76AAaJqqt2KErJIm4m9KPzly7Agb5v7+v9xdh7L
biNpm76VjloPYuDNH9OzoPfk8WaDkEpH8N7j6udBUl2UTnWoIkaLjHQAdQgCyPy+1xivYtatux5Y
4BhqlmxuA0VOACu0ADCKs4nPq+RWAe+qpdGXvPOWOo+GU1z1+Fw1Q3CfguWZqyYo1KEEwND5WfGu
KPUzppfBR6qRDVUbnrqOsk4bJWcLqHs71a4wlZKMD23wtVenGHwiOEn/qHZRv0jzQr+0SMCs1Cqs
jo0Ko0Tt9InQ2bWLG16+9ftmbucOFD0SZmRYOr86iuEKPijOMN1HxQZxXRAORooni7CJy+7GxsRH
RwHGlUo5sfdIxfwNo0mudlDvGvB4rzDzxPSQOMs2ait/XlZdtuEphexiFeoLf3rgiqKuw9y/tiOj
TMuZVsEk/+Nf//v//p8/+//xPrILoRQvS/+VNsklC9K6+vcfpv3Hv/Jr9/bbv//QLYXVJvlhR5Md
1TIUXWb8zy/3AaDDf/+h/C+blXHn4mj7NVZY3fQpzydRGDbSiqpUbb2s7I+SoendQsmU/qhk4aly
0np7myv65Vx94odK7N52uS5GIUM8661HPFHiDQnkeCGajWKo+xLzHb5yRkEmuGfNDQ+i1VWu9Qjt
HbzRdVRjZYnk5VkMZGoPtarI0DWzEerS23jZ1Fr+6tmBvbXHuF6IJlqD6by0k/DQ63n+2ixAVCev
kUYyKB6VeC4myVHbLhxCoVs9DZ5SOz2NdV9eFN3NN46XtTNFy6CPi860sKGr+e5BtAiplpdSkYZl
WjnRwi6S8pJZ7ZffXxfxvX++LjYyn7atK6ptWeqv12XIUUMhNFt/rVHOAVOX3eVD2d51UvYkTOG1
FExROhrmSljMh638LGaxm4jZTLMj8JT0I584M6IwWqXB0yf6AJpX3nHJ6Q+jZvfXLGOKlPzVJXum
jiqv3MxzL+yfY3QrRpd0gWiBDYaMEjz7ddzcp6MNmZc5nuRWp9DQiYpcfv9lmNbffqSWYquqo9mK
qtiaPP2If/qRqoAex5at4texrOqVojfJSmdtuCWMGT+FXXa29VD+ktoJCZbGCIhn++HZd2JpJgZy
W39CW9d9gG4c7trEGZZRX2CzV9YPmI9iWTnG/n1bh/H22vSn1IHIH8gEZNeNFGI848cNHMy/RkSO
YUDPPeqwKrtlHERNlTTreDtWHHU76U+TOV58rphx63d74KxIB/J7B8qxz9PB21swzbNr29ewseTb
WotRc5pym4dAnn89whFH3IbjMEnNOabz3j88RVR1ekz8+nN1NEvRDNWaNs+2Zv56hSpZqdAzh9zd
SkGx6hLZwT0I/R/bgVBJmIF9KdZop9At20NeO5D026x+tSo12Gtxm94FRpjeKTHun3Hn6FvRdy1a
mB+en2NIOs0TfYjbJsQu2mYtms1gpnddrtoEUeN6NYgPd92cpG5WtEsoIS4yGNCUI11L61lfSugy
axHVAkQ9IVK7mkeWkh+cOIcH81O1RnB4E47uxZUr0O5hyjfexcaGe9M8jH0RrftOC85ZGKtLYKPd
XcgdscCIMXr0WkJU7NLdZynvoJj1o/QW+/5XSQZ8Lqn2Ab3p8REu1n2pK/VmBBhFmLOJLiqxzouo
wZX5xglQZvyrK6sROQzr5Fl3xt6+HpAXHszMBFzo7fi6hVboEoYLJO7GbBJ8G82siL4QVoGYbCGy
5MmFNdeNDp9f1YD2O9Uia0SqXVSrMXCunaIJ0Fzf1d+NiNyvNwerHU3hwHjp1D4QZlF40Ua3B2lL
cjNCwVqqtLli+1gAQKI/IIHvHmKpbvfEmyHA0xL9pleyhv6pCqh5iRr7uLvNyRwWbQvRNlXza6h7
1drN6m0g5/6TLzf5wiD2fshG3T455Ifn2hTsbpLJUDI2XnnFZCuyh/oWQ27yo25DvrI0hytMXyDz
e9fDos+GyjkB+YfWIc5aATcSg4Bvw3NXwvc33DGf62UyzAY5xP5qmqzVDmnWNHgH410fRqeTT6Al
fxRpigENe11rzT51VGdVm8inUAGWh2z7SswzlQ95qP2zVUf2cUixZu9d0393Olgf0WCw3Wgr42L1
6Lg5mRa8l20G8ci1Y/AxuvRAmumkt677REymnTnhjhzRcJLcUvaWLd6RpDWBkTlFftYkeANI0mKd
nYzFXvSlYDnRulTyM5GKpy5HO6JkB+ot2eIR2AHbuRkQKfaWucGiTUrBRYjjxCGi5vghRJqYv+Z2
rtFGED7mZlnGfswXG4ItW+qj6y8slstLpVZ5c6Maf4LlkO0NtzTPlaWa5yEETff7N4eufX4uaZoq
K7qjyJquwODWf30u9aWb1F5nGV96111qk4+CMhVE3hq2/dQMxO1csGn/6Szs3l+UpMd/6hOzG9Bh
+yiTdNRGpqNFW9T8Hll5eUxIPo0a0oJ1syL6HbOFNKNT6fPYE0XbpyF+GaKOrIIsI8TDLNH2SgdW
kdfuxTGi/zoFCNETelYeijqVIs8yI4XPpmF0/fvvSSwnfnl+a6alObZh2o6i6rZYJv70hjWKEHdj
ycy/SHqYzi2iQuusyPEWBcj01hoo2KFr95zZdrMnnox+wdRvhyglyrkxnuNRci+eoX/rcnPAp5b9
C8uJameovfwSFvlM9PuuFmyIhuYr0VRSLEJBcDwStdMOut+X19MWSs6CvJaT02j4ySpWlQ7jhThY
qbZn8+yNrJcOeaNoAsV+6k+8uZ432bs3RPaywxhoG6O7+BLI2RVgHKJVeu3Hzbx5iYknC6Dvp/kp
/QIw7ARSiI7DPijt7GHKSy7yNNBXoikNdXaGlbqJiHflCC+rMLz9NtuGTZY/YJBNhqWuPoZBUpa/
v1r239ZDvGstEmEG18tQSWP8+qsui0qzyWL6X1q/wQlayV5Gs3LvwqSwTl1WdrPaaLq3vvHBD3iO
CVvZVp7QyFlhid29GW0fr+1GDdaGntTLygfpooEv2StTYZNZ24umqIk+31DJ1VjWLlSj9MJ6B0kX
mdumwAv5glggdrE9D5eukPODqwzdIccs46kejLNfhuMZUaLsyVGND/Id9VG0/ClIWed+tRfNpAm6
eelY3bacjiw8tmreqFlrMRqAG19qSVmtPEdNdv4EOQMD2RzaiU9kTtrxzbyuuuoAag+opegRY7dZ
RaciI26zW0grlKaasPvGQ9+c8nuJapIfI7Z5z3ss30RhRTAllglhRDJTtaidpla1t7FcyJmVM1hH
Cym3cWbomXXMSv1UZsawLaYBMSr6ldq0/uHCiwv7822qEqM0FNnSZJ3NmvJ5IdwhRd12jqe9D6pX
LjIzB1FrSN21iPjBo0biPGdlaK7YUoRHs7DNu2REeNdCYFG0yIPHZ6PVgYOyBZ5Mpdpl5urBLK3A
1QwdUmaiQCsqPdkWz36v1iUWo3iO26hOEWrpTy1L4u3vf9R/e1Srhibzc9ZkmLCapimflpCRbhS2
poTKu6W4LxWk5mPNU+anou9Q54PvqLCQG61Zgrj0EdRIt9BT17kUiZqtIrb3GCmhQWqkmbsr7MDc
yUBoNm08jke37ctVjjXzBfpZN+u0od7ngUIsXs+rDaBrUELxuLTdxN3q4Pd2opbLYXutpX/V/tvo
re82j8Ra9A+vtL/d/KrhmKqt6LZmONPm/dMrjQXcyJ59KN/DJPlI0zPheffYh6F5CiYsj8DnGGoS
LVA8Mha3PlGLGls9KBhsXQ8o0KiZiWo4TiBirRhW4gRishhAyWaKfrj7gaT18APq3aIwUPiDj9aK
3R2v8G9Rlftqkmoa4mVHDBTcAYRRFUAP3DC1OltCx2Tqs4JGOV6ngPq6NrVpiofmygyt2QEZ2Cq9
lFXyqNqGvhNmQzgRpxdPNuqNgYguBCyaohBzsyS6zk3A+9szo/CbjSf1qy5UK+i+dqPMmr44gpS3
3305xp7eBoxHhMRiE2u86rXnvJudVc9hLqAuonT2pYwRY1WnAcSGCAdnfnoGWeOd89FFdHMaSAfW
eLU7YAZu+Nmx6eUpPMRAOOYvOoDI398mlrgPfnkGmKxpHICtlmUDQtQ+RwaQrIwVtGzfzR7keFEF
BL9wF1iGUmc9F7rbLYyqMjf+1JQ6MNyyVqdHMcqrG/deosJDbhiPKUtM0T2YYKd4uX1FDdR6bhTw
H3amy3Mx6KjYsLjcKhTTqJ3d+V33iDtRcTIKwzoaXqDOG5SVvwJzh1GlDa9jlYP6wzVlmwZe/lhK
5YuY0EppNTObob5D7jHa+94YL2O3l77UwUxMyNTUWeSOP+zdPHXwiXd59U+nxk/vkX2A+cgqRtv0
moQbmSBe2olJ2M/ruL7IHK1lJazuhqmA/vOjr0z18k4USKX83Ccm346Vwra6zrv1qSFKSawpfjnX
5/MXFqggtpMq2fMHy5JPPpyQt1jDXigq+nSbVZL12oXoxlfWW1vDoYtbuUStyTXfrAI7cCiLLOBb
cCUYjCByRj/0SqgJVWpe2rRH8zqGGuo4xbbNSfwhFBJzm2gedtHQ/UPoc+XQ7Vl4dP6zk9UPtgr2
Rc2qZweCwHHUa/sBOJu27BzE3QLciB8Gr2yxucP3KES6Ys7CBYR535zF3H7EwSsuJRfWKnM9hWRY
mY3xTIxei6ye60443sVsHA9Gr2hr9S+hFKF38kn+5CaygpH2uMaK+XLrEgd8Ov5T89PpGhh9i8JQ
zZk4Vsis3M6XYDm2k3MsjTKrXrZdpl2MXKlJcPCx2lTrpz4xKueOeq39fl6GZvjKkcmxuRPG3RRw
d1H1MvdJa0z9OkBsWjk4AiEvRu1ptqjlvQc4hXkROaJRgwQxshYDRS2Hd6LI3BoxAzdI5hOa5tpX
G/q4tdIJLjzNa6ZCrhv4LZF6vh0aWo10Usdm3oWDukTd6Em3neHOksdqrnRttRZNUfSp0sy61k62
bZ2Pd6JPSYAHS5CeREv054Ozzex8ON66GiNEP78JL6lm1Bcj/XAVUsVVjKMRodbhFVuvD/KN3sWR
FP2+V/xTPVj9q1GYGmga1JtwSPl5VhfxpIFaeRqSHFw+jMF5OGhJMY+9k4u02b0jS/1D5YVEG0gZ
rr127B/UYtAOE//Qdtq0ID6JBxQ4F5CCzG0zyYaMwstJiR5U3hHo8g93bJfzB7lPmqWpdOpSNAcn
Cu7SoZiL1nXGUChz3VOlNYxlQowesQSEvaxypbm6tg/UltVfl26wibQ2hm521VYMiCLugH2uHEOb
tKy6ciZmi5Hako9+nBf3ioN4dlEb3TGybOXkNgCSAJEWX2MEyBJkHV+yJEnXKXqKG0PO8iesv+7E
hPdA9aydb1VSgBodvA6n1o+9bffEnob+DAU2OUEGmF1nKKxk9lKkH24zxDQvT3FRM2uQybpss1gu
baIIPtbkvdFP31lc7hUPEXk/oRmbtbtN005botZQoKxJQMfq3eSrhoBOEZn9N4yKABZjqXnfjh7y
OEltbtxQHnj22tZ1Ssw955jWnyZJZcGuuKRpMmx5HycoVrw0ML0w6esRAKyyH4UzNW99eaJzGSei
5QqEmzPzyeW+YtU3F8oBSWmhuycDxAyLzDr7Mq9loRgwDvG9lRTqIe/4lse8Q/EZ1cb30Z4oS4rU
nxKZkJ6OmYiqs0kF+T3Pa6V4hzcE+sh3Mrg0TfMGNdeM0+J9BOS/dqsxX4tmrO7y3gUe1g/FZhz0
aiUORhJynsFze+kkCXknNxqWot+vgk0dKsZTPsrtLu50YyFOo5TWSY4JF7pph3RAg+5kbJg6bEG3
f9OxMZ4VljAoGoc7jNzfRb/igd0G3y2MDfrXqN/703S1luSNg2HfUszKZeOsVyYpXxDQR83MJRQ7
u/5tMGokAIpZhN/avIts48mUG2vW19X4WntVhNtTMHwxQg/eeql+08J0Q5rEA4Qpfc/gRoYEdM4F
O3Z/Rpp71WVJ+RF5yZ3Ut9rd6AUpjGmjv6TA5ucQJtxVFKmTtq/UuJtBrTPWer1fLd0wnpXoJ54d
Q0rdmabAECz5SldR6qGSH76pvuywwypK6eh2inTsLXTAIrXYi65bv6jJndvxR7Hg/DSg+5q0HPmw
ddmbOHSN0dmOA2R7dMl9GlItBtHsSBcny707djj2TIPCQSaWPtPr0pOh+nekKA+hrHV7rVf0s1x7
xhm/kGiSZVuKLlEkAG2waembHalIItgNSwZHVvynLgJwC/QlAkXSBE8odVjnqC14XjFoulH/4Gkf
WREET7mslgt7SPA8cvr62E9FrobIO6TlRnbT+ijbFsVUE4NiWqFr+dyAxLcUfZ/mFXGP7aX5CGlH
OZSqPO47Jykw0KnCx7EnDe4BvvgI8M2odfejNfxg5iI9Rb7VG5ceiLHrQRD4ilUYKzMDqPTeUhGO
VWCktQhWau1G0uvLtYmqvH4YKtRhZtZSh2/3VKcYGJQ5t0loJOVTAVFwiTGYv7Y9s3hKNeQseapb
uMXQVAsdI1E7Q/RyagaWZW18tKTnomk3bbFjgRlemygqOnt4ieCPpsnJaMpHNfe+xeqjG43yF6Dg
f4ZANN/6qnBnXmlYj3GpVovMNv072H/ZKux6+dhLRU+Qf5B38cBFis0ciRX8fOamrDYXGLbRRubf
1lSG+gQpz1h45aCwyW6/KYrffefWkMo4/h6ysptFWCM8F8HgL8sciPB3O1WTRWTG3AFyaDqHrlA3
2CxyA+S6+ZwWqbbL3WG4TK2izvmmPD99AgUczyRFGxExlZMny9OBRHtSuROjjpKiuYiuPZB4RtW2
71C5c8aVaJI1DtcdAb3lOKTJE3pU+ixppOjgZJV/VlXlOw/D9iXwk2yTw7NZmghTvniZoxD2y2VU
WRh1Wv+g+nV2X6c8QQwPYZup2yr0cg+bWTxQ25cavdtl3lfyWozyY0HlPi5j8FmcsusWJTClZx0Z
vbPV6T99LqTAZCmO0Zp+pWLPaMptdY/jWAY0ucCyKzKDk4fU4sIuk+oFufQXmEn8PsNuTsbb+WqP
LkCt6SAD7sm69w2swqeDfBukloat8cvox9eDTLub22Vuf/W6BIEKK6zuvemTEtX/+ZMAwVUvaem9
mJInfSRF+9MnwerdjJI541lqgBKdkvEiRS+KMqlX/7DJm2IdmUjWX7PypNFUXTYJnAFA+nucp0nd
3Jdk+BRW6GsIfzbRXi1T9TlRw7fRC6szwn/qs69FIFir8rEvWPp0g7sQk+BiY2sM1Pp6iF8Pu1AH
VSSaE2ByjQqdxoXjFHYvdQu0SbSNOCMSkaAs8ogk3TQ6BOE5woLmorAr3xH9CU5Z5qYbP8ZngdUa
wh/GGBw8J85mfsiWMgt62KVJjzNWbD6KGV7/guZb+yDGfWxH+Oz6JFqBwqsoGeR4Nzj+s105JoIp
Grtx2Vy7pSZNQEL7ALcUetDUrKQ03ERRGII3ounERY+8pmNtRFOvTZihea3ufXt44EH8rNpmem9F
bXofseUAiUkmo825F+ZeyM0bpMlejIIYaY6/v4KK9jnzMGVCHUc2iNWYsISMT+Gs0OJpUlR2xw6v
H9YECEeN7O3Ig9FNEMeqMdMOj40h63uzTPlR8bdCtHNJNJuDcXHTr6psh/d5mUX3BSbWWzsyatKI
IcRyBy1RGWHidSUH0nLI8vZVbnkxN4lWn73KRm0lH7expLavY9uNm9EAxukjDvdaaChvjITATqaO
Qw748Ovh0EPqrV1x63TT2fIGhqxjm8Wxw57keQCeLQ6v8jHb5WTRMeBiWjHBKVI9KQ8J6NMX+8dn
Ok4V7W0n1edilmcg6KfwdNyLc6CJRFJzWEh22M97IoEXFYW5S475gsfj7XTrcgwwMVqPaJvoE4WL
Fc9KR133eihyzspBL8wXGRPdg4e/4ibTEvTeptqt77/Vfj/PCp0f53P+qn06SxQ4xhroNLlW+a5q
JXcd+kEwZ4M2Tru08U5J/HhlNG22uPV5SjMu2kbRluIwMdDqajHXE6td3/osw0YwbVCLldGN38CB
I49ZKQZ3nidvDY0w1mh0KFVXgX2P/ns2N1O/eVNb4xH8mA8IR1rSAYFJtouTVrTV++9/339L+Gsa
ewTSaiYsdMK2YvynhFFqsskJ1Np/Q6gmiHamtam09BGCV/1h2s3aGCrlXfZsY+6rlnYu0NTflv5o
riH7Z4cM9ftZBnBwBsKKH/lUSMj6L8wIJKhoqlV9+v1/WfucNdEsx7A0gpumZuu2bnwKnJmK7AU+
Wan3cegXoTNWQEQo9DjH89my6g3b5GjWye6PPrm3sPjGz26mJnr7ZqXVHmofcHMFihVpBMhTSdK9
eeD1Z4mRyMcOzbAHaUjOZiJ3b3nJBVKxlNkk/gLadO6l6nGoS0KbvY6/dhbzkjcdW8E2kRFRE4WY
CFKhw7cqyP4BqqHZnx5M/OG2ZSKibFo6WVHyjL8mj2DRg8RIJ/sBkwemERfZgfyMNxl5U7WmIlG9
7ODmcM4JYG8/9YummHGbK/piI0OrNdbx+ptO8mnerXk7NnMg7sBqCtGE1bt7DXHzvW84bxAHiIFU
+oBBg+UZK1uvGJ2mwASd9zDnL6ILtFa/5Uk6ok3LoDhJJ2PjVNmBvkGOrr+X86JDTONihBmnlFp+
m17ZoNoyHSBOIrmFPwM+4e3FSWCYDacI6zgxaFRNtHTzTheJkn1MjJAlJzCGaCpEra70bIbMcrP8
NJAmaLXPxESTW2WuKgjJlk1uIacXjXNfC9pHKzaHE1/IfZO0qHtNRdG/wZiKHq7jJqFRFsnVQYwB
YlHTtD5kMZ43ZlGj5er5Cp4NmnyIleJHTfSJIppGP00WfWK0qnVra3io03Sjl+9lpyH4MMR3hpLn
xMX/U4jB0UbwfpXpQ74X7duwHCJpTNKgJ0nr4LcrjdJKm968ylTI4FdCpUlO9vQeBkYTHcc6PXfX
1zAg+RVmrQ04hWl0cvNBgjMlkwiqQpykLRL5zmhWYkzMCpKx3KK6OrBQmd7l/+1TlXbYBq7+41PD
pJfndm8A2UjGEQVdDBpjJPfeKhA/sNJy5wxx0z6LZqcO0pvaEcXXEGA4tL2anpO0/oK/sHZCVV4/
iZrp6uwAcckwi1xnmzgCwhEDIft8bCSqYimat0IcUaLreuuSST7MGiVCJqXupCNAIMTY1NRe+bIp
HUXfrfBNz597eRDviB5HezS8cACcaqKoJHfIZqJK1ipeoY16Dhs/PoReigKWnadLm8uwKMO8XCbI
bKAqgR40Qa4e4lvz3Ssy9DO6Nn2oauLW3aDKy2uzapo7B9sgVdPdbG6kJaGXIm/xo2Oy73TNKQ3H
A8Gf+OiRw0P21LBnbq1rL32vmsvGqMa1aGaYA870cYjOhV95zyUrFsWJ9Zd4HFoIy78cZbaXBJIM
y806JC6gVl+5m3cD4L4X18zKddax/ckyP0fRMrgXE1B6G2aW75qXPnDavZFnSAj3Tv4VNOh0AjuX
7EUKcGqPsJB6aQZ9nIkBoGJ3RErqp9b1ctRlEJSNUtDrga3uxASjQJNaIujS2vip5vMocfX2sXPY
tLpotLFzLlcTCedLv0A4EZBVBIGNJbO2cQNVf9YroFnTcGhHoLlN9itJV5pL2zf63QQuhveF9Jzk
S/tCKM718iK1EM8SxAwvj7Z+lSfwcp1632feD8KG2rffyCfkd3igDaeyKEhPAcF8q/RxqQS1dEZv
YbgfHOJKORjSTZSq/b2KyuJdox/EmOgpFSsHneSbc9EkdnGn67q5w1PR31aBpq0iWcleh7Raie/C
7Jt27tdjdUrighTeYBjXrxch5kWaZumbonFT48ojb3u/Lx4MDJ/EkakSIYGWG3ASKoBKku45S6cf
/He4GtcLobqI7HU2Gp0aXh1nOS7SuVkijCC1SF6mOtqmVQFPDnJr4Vwrg6jgJHSt/DU0yP8/c/7+
EZwnrZpyWhbcPkLyVOMfXsvq39/KOFNpMiBX3dJM5/Nb2TC82knMpn/S9dE+R3Fzxr6jeFMa/DFb
NFrWopki22GWKgGzkszgvGsIQQ7dws08qY34eqx8niKIB0lQCoHE/6cm6ZbDKmMI16J2HS3Mf0hN
IlPy67Z1WlmRljQtDHKBEGmf9zzsHaoiB0P9qJcdwpuo7sqlpmwsHTFOUbv1Of+lT8xzsjOuobNB
SshKoRkTbwOC07t2LIg8xo67a9V8O6RjqK2V3rVWQ8Ob59rGnWaFnjGaKH381jZ1vNCq0toVDoKi
RvUQWlLMqsxMt4EfJDyeaYZD+w33ReUClUmD9Bd8E7OIACRLzcbJTDRL99EC0vKSA6tctZVdmqe4
Twu05oL8RW1Yf1R+jf/j1AzybOFpbvnoJaN+x/3Hmm8C6AwWzkuZg+Omz07Pjtx47aPkdO7I8h4s
t1+J1hA1zlnUysaWURnDTy+ykJ+eiU7JTN5Q0HK3t8nieKJUK3k69DpXHBs3vI1FZ9vjOh54GixZ
TXHXXiAXrFW6/IUQsAUSII934i8JHeeezKVO8DZon9o6JcLLX2TiVzCHU96juJVaxlueBF/8cEz+
DMbwTS8znWV/7/IDtUGAYg75OE0IeE88BUbBo65zgMxNy6VrVayh1CHiyipDU811jf/EbWFVKk3u
zm9LKRRK8VyAHbceGz1Z2cFYbFmP24+kie80LdC+5IYboZjoaSdN8/OTV1S8hKaBxh9POTfWkyOn
3tYKynZVdDxwqvBPMU7q2V+OMZb0ei1P3gxut9RY/p/imHVFpzj5F9UJX2B5tcj6qcaORK60EP18
6/MQe+DXSUt13TVWtbZyR3r1Ea8RE2L8o5Zqp5U79NXDxzQgQDOdUPb0cm4Po32EPaydq7wlJTMN
NC4JX5SspDvVrdz9mCTFwkwM5xJ2MFzQJX2uyqxCviz3ngz2BrmnDC+tZeWHodTRTxrS4QWaR7Cq
Ay0Fkc9okCOsKmH9dBKjJZwnS09fUFnqTyW2CWxJmBUF47gePAkxpCYYX+qwieYy9jd7cZDleMsG
6bZHqeqki5XiJCs+GN7L1nL8diEOwnQxXtSubW6RNKuOZYg2yziMADuqadcUhNrTrYlP1I9mkbvl
ntDSz00xGpSEHMSx9eSuFBQeId2E3KOjk/g3fHcXeK3xo8qrr538qQt3p0DjlpZ/GxNHSK6x1CJT
BhOyjVLXNV6LviqR7EBwDqAqIfuIBE2rmts4m6Tp3FzGV8oK9/ngGg/RaN9f+2PHJOoGktiue/eO
1fSH6K9YksyTCkEASEvxJanzeuZPUBNpwK4l8W39bI5FdwInix9EiKxu2wCsQZx3aaW1tbtW8aux
dqLtkoxZY7uJRg4vWcRw9GM6IGNZFVj1XPuKwjwG8ijtfgLXTH2ecjcAaXd5WLB8BeXWhsHXsvPu
rdANPtquWONUnPmzPPmaYBAezvLmzM7Y8GdZFKJo4Y0f1eCezdLuvuK+820sM+VNHfUeVTAE7nrC
3jNU4pHZdS0LScGYHQQENof3kOyip9naBLmmqpgkapVW4xVl28lc9EkllJmZ5HOORJyDDEKwRr/z
uxi+HWd3WI/5/pgtWzfpZw4y53BNI28pmYV+Yo8rw2ZVlG3qhM0R3BYycYZfPUg+a2V7LNt3lOLO
rgdacSYtvLRtr+ymYCI1CWaTYDF5XqLs/RHkz8R/qgesKUwtyWZt2VsA0CgI9kETyfGsc7yQhQhk
VpXTX1BQa3eeX70qkz+bKJyJSdx4yRGDeGkvusRU00cU0kXndHGba/k4DyqGv4nD0lio6uCd1aQe
ca8yB5zpYv1Yh3K7VJ0sfcQXS4V7q3lftR4ITMUaetZG+SJC1ufPrI8mBT5Ff3ICxA/FmUpP+XGm
bDJo1UxJXZtSaRwJbWVG4B/tqRGzDD0m3Rgj7NYVwaqypMkXgREr1kN4iPhzzkFCEjUJ6w2V5NBP
tVApkoOXl/Umw4HwWvP/6vs0mnlVt5Sh8oMOkHcOsVHYN1PVN2V5JxkUoikKQ7NTc3mdhLKhoWK0
wVQ7MpV5puTBpUV6M7a1+AXIj7qz9aZaqCZUZ/QyUAbziQ5AV0sudqzhwzoNoIeWLzqnsXeF5zvP
ZdzMY1Pv8UiBIpF27bASTXBfW5zkjEe8fULSxRDAYtS3G/xc+apZfWdB5b5j2h7Mk2wSKJO0cpXG
QXpAlhcsM7K762L02jvFGYe578Nel2OSD9oUYfKmWFPdBfrWTsuXW5eo2UWnL4LJzVDG8EeJEvuA
I7nNph/eHEpzxlydmqJPFGPOymUG5xCLSBtxPhSD7koCYHOFfBhCujlSCqI9Tu2+8kAxiTZv8f+0
vaR80eUUza9UfpXBDyelnH5ng4hoZ2qwXwJo4Ee6eQ9W2Fz5dh7sTSvxjo09JZykunxqshT1C5R9
P5qvcRxl39P/x96Z9baNtdn6rzTqnnW4ORPor4FDUrNky7Ez3hCJY3OeZ/7685CuKieur1Pd9wcI
BIqkKEWmyL3fd61nKWhI61qx3ktc9hAOpO0lGGrlWJhZskurrnrHrBPER1al33oCN9dXib68DSau
Vgj3fJdL6+7XlT9F/9meRJdQs01Fpixs67oqczr9XPOiRhn2llz6j3qx4A9mNThl1PrwwDwrTdB8
y5J580nvwFzHBKy7SXSZFKLxRIOtWNJFdNsp44EkJCL/Kl9lRFbcRHHdHDrbU80y2mVlEb4L83dp
0t4WaqAdZUlXj1QLCHQpytSN+g4FjIYpg1mT5hXyBPVrTGUuHRwOBy2Mz233UWiS5rUT/Dbqdu0O
+wnlZLXGUtOGxFqIo7GIb0wZ9xRA6U+KAK6Vq5/iJ5Sz6nUu3hNGZ6P0gWCs0N8kOcrKz7LwxS6r
u/eSPRNUFNDAxGuv7+mmZi7GSulkxvcUPaB6K0Nzq08kcfk9dqQIivRJkk1a7hBSnZyc1m2GMtUb
fPKprDB1fV0UW6xu8nbwU3U764+dpuSHnlLLxqQ+7uqATLdUwEfXrEvG3np38Oco3ePFRSszoxtK
9MIB0Yuhkww1KeIjNwU9nkSH4ZxVzihH8/0ANDqWSG+cQu752HthiiiJuUHHJG0Q3pXbSbUUJwkH
WvdJW3kyQDaSH2DJSIPyNSlA9vVGXm3ywM8dSaoyLwuU8l2MGhBJgXIBYq1cWrxgiYg6EhlCF8LN
eERwbJ9IMAR83mAko2cY3ieYJt10VCg5kuuGCLGqD3D4PHiYNPPj9jDDsQfWUDrGSMUgnrvHTK7U
M/KZb0Go7syQMZNRFXHu+P1UHamGB22QnTNV+zDGhnoMWtn0Eh18L6OWwI2F3ZIdaTT0WB6Y1WVn
zPzZueIiPYVAXzscGXXsl/ehVj7oepsd9YhWta+dKF/fgsUyPnHtPYQW4e7kjlthfilUI/5YS+lO
mMNAqFXUuAXtyDsNMV1fa04amqgfypAAOBL0cMrGTt/37aUzjjMyiM1C89wS6nvpUmu+hAUCFcmk
K46F7Vz6pMzKONe25qjpx7KKPxSZP1z8iaJsAjPDErW/7yblzmI+6nBJtg5gS4FCK+O9iOvuZn1Q
TMiJY5UTwRfWiK4qWT2pU4NUTjXPJd3Y2wElijcZIfh+kxhaxLbu4M9OK1+CytI/YNN0rDA8VVSx
j1ImjYfJ7j9n+McvmjKijVb5M6oIXF1FJViYGT3iRvSTXl8DSPBnS9mNjGS9TDHdSFIf5aHaKJHC
7WUax4ucZ9cW7yLp9OhrMcmDx5jU1kvyjiD0LNxQsLB3aWAWHhBlzxiDr4ai9v9wWRM/1wy4qmEF
UHWhIwbHovA30yWVNbtI8KN9z8BrHSEAGif0Ix6p5jERQSl0JqJDfCfHpepQPPTJ4U4J2FYs/IK6
5f76ImuLnyb/66chJRxgq20LWp9vneQjknOl5/T+bjMmhsLR1cRJF0+9FS4Wmqn1Zs1OHCOGG2KN
1rMqJY9d247nbrDnQ6FZu0o2GUFTxNozUhmPvhQif2ojcyvCCsr5DNuw68NPKJLkm2YOb5LGFEgN
+uiSdUq668iF0DfrZJzgxI9SEfmOUsYPUVfdc021N0E5ZORrpfqultWPUUrsYKzBENOMBIbZUu6O
O7vj6wKJ01WGvBFBf8iyRnFDXe7dKRA1yVEmppblaW0Y6aYZzFOAEYkUgszJRrIJwUY+220U7vSo
/azkM6C/snhXWJp9VAJxHCLpHlJV/CHhHHKEZX/LCtB16tTJJ1Qi2j4PuJwVUhrvdF+pT3GwqReV
bdc965N2y9mJJ6tON9MAzbT2k+6syG2LwtMmQkAuT23VtZc0IxzYCIrOhZ6bOIlsRVQtxBWUv0Q3
ISI3s5nm51///cXf7rGcicv5iDpdU0zTenOPLeB2mpUe5N9zUx6vfW2XhD352uDSZbhvQoVBekmN
V1nOzrIqwjvdiv/BHyN+LkCt56Bu6hjFqaMRivRWGw+bLzft2s6/I8RTPhYTCkPSlMxewqLWmhJl
CGz8UNU2pc83q/V6+UySjLkLGeORHJSchZwkxwTdSRf1Ez567na//pqUv/1MlmYpog5+Kyo9yLeN
UyGZzYhPdv4uivSRGLT2jNwhBceWBcg6Qaus3VwlqS8oI3ZMWYJDOIlxQw0YvfBQWNtIV75B8u8u
I+mysFQm6ZRiwo+nXPaGoVfO80CO5q8/tnhT2+OrBdUt46S0FGEvzcM3egaRMP9CCGR+j2p+H3Ki
f7W7QfFI6oOq4QfVITcNNCVz+0EPN1S7D9DG1S+FNR641+GCJbiPu3Y53Eh96VCutI+NOaVObAHz
h/7vCk4rxo6WeIgqIW+msNgDVJK9tglOwgLW4JP5ZzSZR+CIcRiDufEoNVq7waI4NrQpYJKMgE3S
jBYudvrRl8Z8aw7gi0Oau6cKveWm8n3QJUHUn01jogFC3xWPLxmeXRE3ThVP33KNZmCIhdBNpKnb
TMFobgvdCpm4Fb3XxH2FfXCyt0GnbsNCr+/Uoc0w5afmZiToautrWswt3GZ4pwcD5bC5xSCmVl6t
Ba3rl4z07PgrTrqwqb5JmqZfqpQBmSSRdysskjYr/O+OGUcTxSP/AW+ZfRi06LljoITNZx1sjtMB
Zm25L5sW+S1lih23WHEEOhtB2X2UVXJwIWqodU8QVdGGB2NpTmnMT4mLjIhkDLVDMwTjZoD55dqG
nt/bYMz3dt896bAHM0YBitgLHGTXsmFod4tihwmRjND06E9nWymTfVgNwpl6LZopL+SuXqXuRFb4
VTUlclgr4I+DbIe5Q6lfuovyT7lGx5/oBpGdCKhkMJULLxieoXNn902hGXutb2a3pWYr6+IKEX7J
BcJ+V8xt8w93qjcOmpdTWYMnYVKvtuHUvXFQdbJv87s0/e9GHYUMP/rcSUzJ3iZIdrZCjjq6tH1/
Yxh6f6MFgkDMODgVKZ55ri3bUevv+yWhD6vfQ8Yf5de/NOVn7df66Sig4/ARCs17U3tj7hSyktZZ
VcZPI2GKpGAQ0zvIxR3nSUHM+zTsFZPgsZLWiVtSbt2monHUAXHySt4vZ0BW8UQOh5puVWE0WzQK
VPqiNrsr5NzeyHOobOdlepInQ8SfP1U3WqYTm1eEH1suOf/w3/nb9c6kuaDbCA6EoZh/A8yoyjDP
yTgkT0PU3SIbFvfCRu5eozB2fe6U3tTV6bWFhoZOoneFMuFIE5ZwW50LtqSS6t00ovgyWh0K2sRU
EUHG/b05PNiF9W0KpvIhoOf/T2IR++1ohi9eVejEqKpla1xIfp4xGiJqsobIgicpAHwzg1QcCvN9
m8YMFcCXbo1RGZ1Q8osDnh3aQ8hi76ENX83UPubC0A/rZKqX1YvUjOj18oMykJZVdMx3BPkUToC6
0myH5qKK8hBTONwJK1iAJRhrIKbZx3qYZUf1mx3RQI8TSrHPamIhXGnrS5z59Y7acPKQ9TVlMy6m
bTd+/PVf7o2CbT0RLY3JmyXrClpX+41eZs46yAljEj9ZmdJs7MQIuIP72L4b606NyuRkjMLY4JV6
miSCorrxKE2NfsrGeoN7CQDxEF7UUa7PehaW8K3FJ5Pg+qtqSQcSC3up1T5g9iUNErOGh3oxcqom
7V2KKrBP4qC6mXP/Syd3XKN9JlX4XN/7+HpOdQeL/Nf/V86fv/290f8waFEsTlJDGG+uCfWQ6Y0V
5PlTquuyh5J2uMENbBO03QfmIWKYeZtFiYdOJr/Yc3CvteGzX82Km8iKvk01O7isD4VNaRdyD7AH
HWUldqu465I7rrz+obSaz0Qwj2eJcq/VZptIqm8IVB4BVVAexd14o/HZrhrAoYhza29rAZn2qaRd
R9p9N0n+OTIP3KdT0izJcYBqkNuqo5cWdldZfV8Z3canR68mmjgRSo6Wv+1lSLukhHXoZnLs8aXJ
rZG6194P4tDtCA1xmiBfmh9MseZ3epY7k2ZIhJpkoFIw6NyCfcjP7UI9CjK7IsIeIDhaGj6Y3kkf
pCmtPFoUt+gXixtlfGjbOdoz5Qyo0xuYurO8JGW4T12E4Io7q+8ZEiLxbIanzuhOdlWT5cPNBxi4
Q1MxuU0ZRjszgtZNTOKJky0cfkOviSqu8hvG7PbJMoroRBOrcNpE0/ci9MfjZE3PY9QpdB1ycfSX
RFdfyZ/CrgJ1QR3TITRgPJekdPgVuZQtbL+RK/tWZ9SFRY6ChwzcZymFavpSget70yF65jT2NVCx
OP1gaDWZlksCr2JRc0MzhDdGnJpwai5a/0yDvr1NGQw5YEQOsN6GnebXyQeE/ke/pkZcTN+sVArO
XMGr7RhA9a6R1jnxBDuC2rh80pcHHNIOCa3lOfDLbzCKnmp84HtR6DeAnbV3WteNexOa6gCX9laJ
kFSOevaYd/VFM6DSt1ZwHcjZugJLdRuRvSM5ong2A27txg21ffNjLmbDmWg9nHJZuRl1odxPItxN
VplcB+aYMM+mds9lifr2EA5ECIU4adHr7Y2I0j94UsYWZWZvYkYmJxTv0yXoKFXNlt1cA/LP/mFE
b/5tVmEaQld1boamLdAbvrkO9yRTctZp3ZNBfIybhBOjuAxflmV3XEMZAd1aVsUJ2WwVstxLJw4A
nhgi8EKCGXdGND9mY6Tv0gTgfKwDHv9C1cN0wGTZhyReKlTMnLidn0mIxAwCCo9LXHDBm+EkRj6Q
/uIbjqJikw6GyfJEMIHvz4bpLDdfkjTfq4g+34EIKAgQzLsLDBJ9GxfieaXm4BrZkV2iHvSRHhD4
suRz1vSph3WMu0gXMg3hvYYs0rd4YpQd5gG8oUFUnAagWsmS95k3dXffxYpw5/4ho/MFd22MN3IO
Qimc86fRQmlkjH27C3waSslyCvt1dNPH/XSJDP3azmX9Mof5Pz9R45qVIvdYgBVDDNa+efpfD0XG
v/9cXvPXPj+/4r8u0SMdyeK5/eVeu6fi5mv21Lzd6acj8+5/fDrva/v1pyebvI3a6a57qqd3T02X
tn/S75Y9/6cb/+NpPcrDVD7967ev37Mo96KmraPH9rc/Ni26fGFr+g/3leUN/ti6/A/+9dv/raO5
yL/+/SVPX5v2X79JlJ9/l5dJFApMjTmgxk0GTuC6SWi/U8YxYGWAe7MxrP32H3lRt+G/flPN32Xu
wQZ5keD6DNNm0tuQWrpsEr+TiG3JtgkZDRqA9duf//k/0H8vf7V/jwIUhsr/5gfbgS4DgKFHZJMo
JguhQfL6edCTUXxtxsQYwJMvcsaqnY/rwzgm81GQRnZU5rFw8zLo4W/J9dGvGh6ALf+xtDyN5vRj
3nI5Glp6/BAlsBb79tQf1yWajBlZOcdWqvJjN2HTXZfWh2F5uq4zM3KuAdKzjwRgeGcrRKaDI9gG
xfRAhEowu7bIsPjmIqg/ycq8uFX8bWyp+fH1QUBn4R64rAQ/ymKvZR81ZTY3BCXlx3o5fMidl6pU
IPGoV0aOH0oi68KOyuP6oOBomt15rHn+uqik9iOt2mYTkO5E5XDZ3Pfz8MeecNam2U2TePLiHtyU
ocSV/PKNWdwv9/jpNrFl9GTLL9/iy+ahyk5NfhwppnPPPOqTXxxboy+hrf/5NKVPncIJD2MaWTBK
2/aYz4kuu+tiMMxUMdfF9UGyRXu0xgonv593sjsTQegWy//89UEQDU8fBAMDdaLl69dnnMbQxODj
irE4hozQjtj4SnmDPSBKHT0wBAaQZfW6w+tetHk+0J7EbsfJu52q6t1E8iARl1lzXJfEX0tRp9ZE
F/+8WY5GX2xUNc620igefKtrjkkLIslZd1yfK/3yRf6w6fXoPxwzV5evFvtF5dBoFN6bdy9fNi/v
vn6k9Rgv77Quvn7O9YVZuSsnzrVESpRjn1riZYmOtYJKLuWOsS6um9eHak6/WJrsb15XrUvZcoB1
Sa8kwLJF/LLH6/rXF+jcvY9FucskQVRybvHNEwfF48vyuvr1wVzOlZft68p/+/yHQ62LUUWMd6Jj
yFneY33JuvRynLeH+OF9/7YY299VkrMOb9/hhyMhczYYSlNN/+HVP2z/xYf/4QU/LL5+6B9e+m+3
r3u+/Whv94wYvToaPSyTnirNVn7+r6f3uvTfrnv5XbzdHMGW2r9ZKRX8atafDhThbnbfvENJ21ne
SDMNMkfDrrpTuKS9vuZ17zeHXTcY810YlTocVE6FNFCK47okcq4dr0/frCvwIeBBWF7yt8V113XT
urQ+rAdaD/n6VEd5mGJs4hjZerh1UR+gaTq/fvd1x/VhfRuEog9SNwANX46lJDg0P62LGJ97eRM3
s9jJdPjUVCYlRrfKI0X9jAoiArHjunJ9sFJFm6lFLZvWvda1bTTos2vOVeM0VQwyqF2U/OumGWPm
fL8uynqQFbc/HEYxAtkhchuPeRIUqfNyLAlxUnyqa1jKi1zAm1IB47ImjsoYv0W1RgoS4p9MMGMI
M8Ud6+5bwhzErdtx3PTp92mQERCE4SZbdCSgXhV3sKJTmeKfQFeI2mvxch1VM3hU577fQn3ClUfp
zPVrGNY/fMqX/8akoXuYojrcdMstrV+u4/1ynV+f/rfrmvUW/NfD+or1tS+vWA7w5imxLxjU3hz6
f3AYlJQdg1trvx7ZXm+266FfFte162EYWXPf//UnyeToGMYTTtEfPk0zFttSmd6V651M1vXsaGcj
QYTLUrv8V17Xvd3ndfPrPq/ryspAKff6/N8dVunBEDjrq18P8b97m/Wwr+/yeph1nR0zc0isHKMk
44VxuXUpy910XVrXrU+5g18FAIbt6/o+bGgGrLu8LK6b4vW+ur7mzRHXp9l6h1w3v+y5vmhe3nZd
etn++vzlmKFGJpAEQXUW+KjNQsIWUeonIX+h75Shr8qwXsiglbMpcMZuGHeNPKhIHQSlV/JiCyuR
vdlX6a9rRunGIVPg3phxxNuRy/253RihiQZNT+xdnWVgLYE09K3Y2SX9uCSxvqga6viSEOHmiyFZ
B4GE4DBYFdELPqFSmvkOx/+E6kOiP9lUj2SIaF7PCGMTqTeWEczXoPJ3TTlCQq3xuqdR9SCTK7KD
VvcpjaTHtUw3ic7eFLMO6V1GBKrMbqB/hIht78BT2Bt9MF09CXcw390OipzTY7ZyjHbakJr9mPg4
wafB2KuN1Lo6gtNQS7YZJuoNVL5hm5vavkyqK4j45yQffIcZB5QmwzgzRSDTEZgGfXQsBin+QN1K
8hMZ5YVnGeYxVeSPmYq0M4vKszw1m4KxOy1y8x6uTXzQ6TzQSye+rbI3GaEJG62dErcfoneGmCX6
hWnifO3zIvPCbsl/kGSx1YooPkfD/KlIo68mzJ6NGD7LDSDl8lppuhtUqL/kbFOay3WOFLu5Vgms
ILbESSKiEHW8KE7nx7pjzmhA7jQj3VOl4uxVasUlJy13AUp9KYZxcKyWAMus8Bdhg3qnqN9T8hKP
mR/271OTbj5z/3dZa5xzZPE6uXdeZ/lYju7I44NLSPO2HJ/LTCwzhtqnKFZ1/C1KCvotwD/CNWbH
J9LnAJjeZ6hbo6ZMjkPLRZXKV74lF89FDNlsKHZ2pEraj7FAIknwtXUGSePZRhV4ul1Eh9BUPvfh
HaEFmUuqO2kNWm15ZdnuhC/jb9TNjerSbWLsr0fltov4bxnzcBhB1uShEt/2HdSd7pN1D9Km35nR
NDh6Iz1J4d6vKJalofyhsGeiswn7TMEBkFcFtChtIYtsA72E1WGXtkvSk+aKngy5MpwdLa9zt7Wg
nOQanak8bQ5VnIagSqPQq6zahCO/wPMi0/NJahv0rNqrdvs5SLpn6NKjp1Y0k7LktpepS07UcW91
JJEFKVu2f1OqrXGyAD5Odoouo/wuGQF5AXa6TTMQoFUBJ7ztxNFuyuccwL7e+WJblpwOGwRADfDX
qNzZtEzivocOp6TEWlKd1ENKOmpW2l7mR5HX4JHmi2Nmg2hPAHXo+fHM4l05D41DYZTj+HQD4uFz
O493RmvUmwYJutMpHT18XjGVIbx8ebqQaHylJ1l+toj9icR8ak0T6ZL8sUmy2sO55TRxfNcx2nfK
JrVOBhwHz7cyWuVddrUV7VgVkzgpMTFX/H/oFAficdTpu2NNSF2dpsN1zI3DNNrTvk5t2Sstlaz7
tLsr+VW5XZQhEGiL0EU7ll0ntAbOIpnA7G69n4eeeziAXrfsCK6Cpyx2la49KMDpzlXc3tckfu3n
mTkrxmhngp3hUgFkQsYQuiIp9SJbxywM9d2optdxYPrXJ9q0KQr9fSh1WAznad8PSXEYcTj1HUC+
NqgBTljtdo77ryj2cZlhsHEafvhugRZ3i1Aya5V6o+Ni7oh03sL5JKywK99LcG4dvVW1s1/1sWtP
X3BkO4aK+1UzUbbBjOLqVnOAqK91aGS902jVVlinhLPxoNez06FlmnQuCXpdRm7YpR/Rv7nq0BVO
ySfzVK25VFC/aSS2lSOHaHXnXOSOLMZPbYtITY+Hfckf11H68Gnu/ScszheSrfdGPN77eUVRlxK3
1dr4MytzWwoygltJlYgmbx8KjFVeSI6KI0uYCFpVve/pznvwraHTWfmGS+F0HeIGeEAkUXLjohuG
abJtM9QKZbGgN8xyS0Rzt8U+uAtAGlXVeOOrxqfMxuunJeRQZXACC5C43pQr7yqz/MCvLwY13oG+
xX3gpTxrbX9bDBrz0SQChjQHp1ipdmNN5I885b07ZsH7iJ8pSpavgqgFCihj5ZJaQm0RFRxyMmKA
+xDMOT3dPkbhBEn6nATiQXQMy0iQPcv6Fzv1kf+TgwwiilgzP7UcQY9V9bMZBkoSuFKeVG4opzvD
bvX7tHT73lJOHXTQSjrRpHP4pak7gMCTY9nwqqaSDhz9F2XCtA2xwtoExh3IFuFFJb/JwSdlGm2g
chj1K7kqN9WY1F5lcu4NSWdRo00OSfsRuQyWCtOVfS53bZt8YYJQuFPfOHZr29sC9LmjG+ViblNr
JC5xtGEkfahltDjK1FwT+ABTrMUI7sl2z2lHz9OknaICWRM/PK8LTNkdKtS2WoR/bN7ROLbdDteK
25nabur9D7MxFa422h/wNs4bLcVBltIWaSf/a93ppx5nLViVjPpWYjxldSp50J0il19KvveZCThB
qdznI9Gp2INr/EMnxQihOFegSNrRJoM6rBK6FhGmC2PJj+xI2KtpMJgWq+pStvaTKZVM4YvPVNQy
BN6MiDoj2kq68X5EhWyQ8pXPo0YTIacOzF/YBKvvYFM/EzbSMltvHvKOTkSn0nmyVTRQVjFs+klP
nEqQKNhYueXM5KioeXxbv6MNNd4gsNia8dgeC34bZuIPWy4krdf2X/sO5oKvjV5k+DTuYXUzwdM5
oeVjlbT5hvyS45BE0z7qUDY3cfTBz0iXmGPpxuy0b1qPaYnW6FG2wuXMIMxcAWs4T/QaFnnhog0A
ZnH2l2+6JKO9wD2E1oMrH2m2omyHTb7QuFQr+l6KCPyFxkChifD7tLJWeHVR1ijRbclV+nLXxfmD
RYGo43p8hGq8DRsxXPJ4AWroSrfRoDV1oWxsArVUSF0u0Bz177FD1F7btldbrWon6BHbtkp5qxvK
B0KpT4W/Gw26RoZK/h74m8brZCerkvsuEWd24s+m3tElSd05C84g3b6VA28lx9Y2l5PJNXXziMyi
OgslfKeNKbqGuAU4Gn5Pxg/GgGNVGZ/TQZpIL5eImwzEoQHC5apaYiI+A0iXGU3tjs/qxAVEruCo
oFp4b9khscNyeOP3hBSGlkQ4ttlPQHhj2+lyKcIflfuHiiG0XBfQlud8Y8gajtjeTU0LxpakHjD/
khOWnLHRDC7RNbFLWkbjaZUqHypz3M6Fpu65xm0ygYjByGPs8P1jZy6+U5E4kcUXF0LdjjupZuTT
narQMKjzGqeq3OfpFNH5lr2gOWA+E6fWnnPG86D74tEplURy7aJUoUqVrqJ9IYhBvW3EcumkJbUz
xtFDNPmYY70JjNDlG/e9ObAemLGVTOt2RVNiSdJoVdnZu1HLaY7m5SVQ5XfKkJHPKuf3etd9D5oe
r1IpO6UZfkpjfGbQ2xXgcdVGjpRuD8duM1cjl+YwDk9I9+i2HieiGGizi0+IP2yHi6GxiZPyzH2Q
4ZZh8XWXsdsVeAwQQDulFsL8R9q/qyrU9aSkUEAYsPjJX/p2+iLp/TZQwWiRF/Mus60IL23me7ke
7Dt8zZ6s1CXXPHDFXRTPG7lXbmOjvqYBN2PQZIcO+MGljIl2j77XlnJTD4rxUc0xxEXHUmK8PSbU
uuf4CXFN4bZ9zeAIh8vG0mfOUbpOkrnErKWawxBNcgbLD9E7iQ6VlODHB8SfgFlGJndCGQo39pUb
qeQYRVtT6fYLAwCsgXE49jct+RrbfKCF1uEpj9ou2Jn1vBmCiX5SKG/zIP0YdnOwy+s5cTrmPwr1
ivctyEgFyDE/L0YHoiN6c6DcMbYQ4JPwKyFOD3IAzyv3h2elFWfT7gW+v/7ZCN5Tjk+2QzM9D9mo
IhurECxK5TKwHNXNIEw6ssQwXAwvFoq9DzBJSw0d1LafN3YnBztLumT28M2emuRC5QhhnKodxdhc
miSqyCcNDgFVYZrR+Ve9aOAFtLNOXOXBCP15Z9rdU0m3k1jSTShHjyjKa6fSDIo2dgT9ZugOYdp+
rzPf3pIMfbIwYUWAqDxhcFMoTfvRkDKviDscdvZFxwCooVuw7LQF1BncWTR/C8XfD8J6rzW97fRM
kh3VnB5q4pEwYbwXOO+BcKOGM+WE9PXmzFU6cquW0l0db1Kl+IAs+2tYDGeMvc5U0EOfSHosMezd
oBBtnKQV4b5XNGVXwwKIJHFXt4l0lWPdv5ZzlV4Ba2mSjYxmXTWM/aEeAde9rBNmUELEG7LD66sC
hZSGrB6BsCxHWjf0s/q1nc3Rq9reU8P5vqnuaakP10EMu9bEtMJEFWE0McPAJeOYDxK8l0p0vI7P
KDauOnODfJzUj+ik41QkkiS96cUY3LXLw5T6dzWArjwrTmYwkHWxPFCOnGGBzoxEC/OPdbkxVZhA
Q37yf63rFjWpokXKrrIQLVi6f4sfxr/tOBlLs7ryo1C45LfQdjNFuc7LA6XZcm9NACTWp/AO1Gtc
m9HtgJh7XfW6vjG0jxHD3+O6ypIq5ZoicvSyoSk2r/uqiq8cmoD0q3WXHzbgpUK4/vLG6+olE82J
piI/rG+8riP/HBJMq+L9qEtvXbVujFAJn3Rjun95ZVZGN6aJAzUI4ztqhYWZTNdWiOhuqEbkD5V/
GIR6kac4PZNljmpkebBmfldFa9Bj/mtdOvU5NEt8e4ksoQ4HZ62eVak7JnqiX6PlYd25iwzaOX6C
HBMZHrE3IX/UNICkqJcW2OnlOWDgalsXqeaW6/Ow1BVGRuM1bqzb2eYagnd74LfTaVfbTqRbHfXG
8kRlevPywNTqcxeH83HSUo6YLuLOMcdq8LrfiE5mn85y9XIgUy6MU5BF16zMupsSGsrLGTWXEQkq
YevYaQbVh9HXnSZZwZ0SY1z1g/G07rY+YMJQHN/Ky/36dN1XWHnr6dUg42/iVes6ZVJSTyqSC+D7
EaRjYF8JkbavQcIHVtXuS+DX9nVdr5hZf0vokuPHlsz/Y9nN76ZDaSohvEdeySzwKkcCmOzM+VdM
UbuXAttA8FiYV4xeJKeF1uwt1KvrukG0cXMgYwMe4LLfugETnnZTQeFT46SVGPiH7bbJVNXto4mR
W6/jZ/hz37CqTMdGKr9LlYocxikOPMI6wjsUlpY3ahMMS9Mnlc7E/rwFrt25TVVFd93yoLVNe6Cm
lDvhOMovmqv/ryL4RxWBjvjsr5C+f6MiSL7mzdfmZxnB8po/ZASW/buh6RryWwJMFQratPH/kBHY
2u9o12zDUNAF6dgfURj8KSMwftflJTZAIGnUbXV51Z8yAvV3+v3sbbF66f7/r3QECplsP+sIhOBw
Mj478DW6rgGs/VlHUHGf1EqlW9BRlkWFR7O9IGtOYaR/SDUzOnRKRA3K0GhvbM3GNdCpHgy7hqaL
gKij/L8PuOhZC+zATkPyn62a2TWEE8GtxeYSV2RDdFDnbtwoKhEPYZQCDL108oRqTMl6j3Atsrg7
8yPMi3FnE+ISol6CqW0dW7TQk27OFy+EQLfFG2Q5qZj0LXr9BHQEAqBEfEPjBcm4Oct5BO4kk0en
NZmcZEKFk1yYz0mvGvcNoSWDonkQIMLbVPf3adMy9uuYUyPzokc0wvnmjuPwZxnBiWIpMafwquW2
clgEYEn25VCX4XvG75TXKmvCdkKpq4cxBAN1vsZRLLyEVHqvuQuNoT3DzJsdGQ8m30Zi7wvAiVES
H6Iijq4zSOQI1IJbKPF4qxe3yEWKLW7+eGPLmWAUbjBBy/zRDbriKdfNJ99U0x36u//H3nksR65s
WfaLUAbAIacQoRhBnSSTExhFEloLB/D1tRB57V2rQXdbzXsCI1OQQQbgfvycvdd+cxcd94qsiIZa
b5Z1BdpWVyqBbVPk3WoT9rF6pC6PICt2FFcTuHkd/IadLS+y1J9KSsigKpNXF0ZHiMjJIINNAd0i
2HZX+YPc8G7oovsio8pv1Zwm6cQqn04YGujjH/IxBYIoN9iv6t7ZrtH7K2W2HHXSnw3tNarzNBwq
tfOjPNpFcbqjmdDuIkrvsoU1Y7gTEnhpXkzN2ZF+vs9c5zTVot01NBi9ucjgC3dzvNdyWnxq1UKX
XbCBxqb73JiV6bUdIX/pVtRbTXZYZfVeq/lj3ZOP2zfvnTOiTCVX+TZS6EP3g7oGbGvpcXH7Wz1u
TwxnyNmxEgYfavXeKge3hdHQZ3u7WgM9rr4y7Et4bx6HwatYgA+YhZClmPN74tQqTmQNuyEBLKWq
UYLEx8VqtMNgOW8qCstd0aECAzv7rbTpL/rTkUugQuEwsS/gzgnN/jBmMBwORak18u62Zv1hT7Sb
YplXNDUVZgjEHR9wPF7Kmo4/w9bohrZK3rCvw0ylLw9O3kMn8ltt0j+r3pUB9hLiBRpjJ+lXDPQt
i6LBy0jqR7YoGS83/pj02Dzm0b2S4SRwy+UtE/pBL609kOdAtmbKzCx2H9kRD0L5Y5Io8NjP5teU
FvDvq/iQVf13lNB3RXWf8AvVH3rpPBXI9sKXmqCeXcWr9kZYvZiopT+P1n2Xg7ypfa1300CxgQO1
eXYzEeDIRkh0dcR4Bceutw0aeScHv9XFOy0F7Ge0bf3atXZagxtIy+ktmJvcGBq1rB5rS07ExE/W
nobIS4K7pbJQjM480IlevDSq8bsubB9fOarT2HMbwCgbmkVe+JmgPly01HnMeOKQfp5Jqb+NOpui
1MQWUbla6s0TJ9YChb4O6EtB/TwVTEIUl66y9Jd2zA6z0Y7e3GuYo5giJ2r5pU9UEZCg71v0SSHh
V8+xgnE01uUldpEqlBVB7WV71SfjZJSV/FHECkqqYDgywmtZkdIoXXZyFOO9J3jw1ui6Y/S7tWZq
9TmxTkaGAXJIx0M6L7mnDeYPLTjsWcUc3cSPThMhJYpa5cnQT7ZufxcVPY8yy4wwLQseHaKta7DE
oRq3BG2rGOWigpkk+W6zG7/lm+aKPYDb3HAw2tAa9ql4fstqeZxnwUy9yOQR0CHd/EhcMkep+Gm6
PhDcoGKCzaAPJpNxBn869efB5kzrles2Gp+0jLUsBamRzu+S8BUMIx3Vkf1ppJfO7L5pR8QAC3Jv
teEp131B7BXusz3v2uyuxa4cszuRk7y85JhwrbjvGD9kCpTz2NN61T1mVXeCjsx5MSd1r9tcyQN+
flDd0SGHSeUVIIOwKsayxkLkwC+1ahJEifF2c0Io28KeaO1PICpc52YEuwH1XOE0rEw7DuA+2Pmp
US6LulDnIanyU059caNZJ7tENrBYfbGfTe6MegaO0V8SJ9aJ20qawCm6dDfjWt0PyxKiVjS4oROs
UwmwsEIm8W5oy5cILTib2ewPSZ+GIpJMJibLgjKW6UGd8h2Srtjppa58zFqhk/nLtM9ivEiYI2lC
c/ObKZFzduVwOzMsDOd+flOYZB7n8U0Zqt4vHOLU6orGlFqtPjMXhzFHbmGuu+vi2LhhMWBRrqhH
U11iY+wAOVmseKh0uznHp0bYHWQNUPfCfHHq+KW1FDtspw5eG3rsAEyi8LKobnbp4hCtPd4WuGf3
ssjjQFoKOM6YsOhU/srqbn1ZnUOPay0YBZW/noeTkJgosxHxDb+fgU4M9wzHvXH2jLm9qyYyZ0z3
FIu+pY9sX6xaYUe00lPkAEGuuORNepCpTAGduC+TlfyClsLgTXip5e5VQ3Cka6YzHWpe6hjzzq54
OrARw4Rm2QUTWOzJKOC70ktlBwKm177QmEbnHrlR0Kz8w2ZVbKY2zKwiHR/O8gR87c7Cw+EpLCSo
eFPlkG7DaSgLhHgNXpFHy8NSWu9MqMHWzfK4ppp7g8csmGskEx0TlajjQa5p7GvNmFyizDqnSzmc
e3PyBxXYdxVBV0vbjwX7e6bfVJGtxfS3flzRcOcvOxQp/a+k7U5EarDmEiA/kzuME5L51ghGRQdI
ckHyDt8G3uksLtEqDhjmLewcwndgswXp6B5gZP9xh9cyMw2/AwnqqxK72AD2dy5KZvIyChV7uTfv
xoUbLydywVJzWuaSDZpOqWezmAVZ12DmhviSj3m617f8PnI7WVuMz44HMSAx420CB+cvBYkMY2EF
65utDu9LbZRnNXLua6q3m6Jc8K/NRnyDZuBdI4hw1+o2FZDMnzNFcX1727WBlLdHR1XdU8Yv0Ibt
F9pxHwWi7N9WRaj7xGguNuhl/uUzx6tkp5Z/9DZHUL6Ye2J7jpEsPgwmB0HfsJNWOaIhxWax6tM+
OxDBAkvUfcCyOvtmQSWYGsvrkmIKtHvaIhWdGlq/PRlrKvognjAkCoN+zDravtGoRX6Eez/QEy32
3XY+roj7w2xAl2/U0dGx19Svwfn7q8vaRRU4epNznAXver4o3KKQGryJFHp3SsdzQ65rAHAPEGSS
6wFJEofRdV2/FM2WeZ18FFAUkJN2Oyylt+xLc2jXYgli2xq4I7lBiyp61ZnVrePzNE+uH/VSvWB/
jJLM3k1VVgckqLyZdtuElUXgqNPPf2uunNT7BTXG0cl67tro1CugRhrsUGYBI5dE3UbY2VFiyiNf
lSSWlaC/sMNDiFaZsa8p0gAIpBFETcgB9s6VU8wOtvCSWvVxLZrDEHWPSUo+rblqjodgLGh5EzrO
sACXX/txWI5aRvpkVkVFqAqLUkLagTK1mBVHdzoUA3ZaEpICizfTL2fLhfkQF0fLUMN8fSuoXfZw
todAn7vpYq/2u1a2nyPm16Cr4s90HUN9inpPy5xqP28T1KyYb5aR/IKFI4df6tOP1pOzBjy4DsEA
0t+WuGbxnG5lm0G5SanJQOb3VEtxK3+kaD6WxNq1tbiQUsiMtaDdlYzirWVANOaDERjZcGpAOLC4
OTtKRBA3NeIA7EeAXHa9bOyjrklMLOOIOzhZH22amUFRdtmOmNyT2c/POUz0YG4Y0piDwdRndgSn
DrrdnYqM1rLzx75meTeV7Gm1JxMHGqBNd6AEB0f/karqHW1jyk0ouDkEmrTAUzRb6HSro/29JQia
6qjRiK54TrAZOpIObEEQcPm9Jq7imROSBtBQN5xc1edFHlFNbGaKbpfW/Re10juVXjWjd6lrYwxB
Dwak0dpht4x9SB4itJqYXrceR95AxrGfME0Df9KG0xbxwG0dlfRYVY4tAVqLc7yoG5DWuoy0v30p
o6/VkvUOZZA32pUIq6y0/L7fFYOj0J5lIgMCM5nsnaMJxHpJQvFVDHeGgf5mnRyWOAi95MLe5DyA
x07od5jJUcZkwysACiQFU/Ze9pLpktIwl0TTUbZEHptmhZ94JLSLjfFhXLKLkrjjcbYZ+sUOIpsR
c6bo1kPXiB8AW09Ty1JqaRe4KxwRMfQQEuOGRa7exf1OTe0Bw1F/rqwNP9gJ0k8BmU1Ld47S6Kjk
arp3WvESgzH02lHWpNiQ/sYeunIK8+zpxtLvpphaIlZRNVez5cedysSVNn5sKl+kJagDpWzVT0aI
iILeIzfyzoiioFP6fZ4qn5nUoC2ZjEkjfNGeKahJOOwwsIMJsdPV+GSEA4f5YQEsAumAMQrwZ4pa
9nMt0byEQszP0W9haCm9tsqxLOPU99lOfxzHvk16e4cjzN3XeTP7hFP9Tg39VVOj4YkO96Na4c/G
FI0Jj/ic+Jdd8c7lKdPOmCN7tXA2aR8Nckl8d51QglqRFcTN4ulq86HlqMOsNHd3Vk+Vla1VkBkj
yOc6f3bt6YyuqzvUo/GsuAD1mm4hH8gzRvU5y4TXz/jV2hERRaIxYxrT3CtLcrhcp31ZFrGp14cm
jFPzU+nNX4DjeNv1N9cssyDJOvY9yiihwTnRqlDKLA00upk78pWCqbBOeY5AYuzxxCamsYNQBxS8
/j1A+/XrVJ12unyXaVLf1CwFKWmn+yzRnxz6lIUKD8bAcq+SEZdaDHk69V7tHTuYVkzWYx7M5pCH
RGXiCci+qjh5zZzWPOMXuawK5nj2y1n7Qdb6Ho/RyRnUndGt7R6FZooqSoZ6KQBzaePZpUENJIln
OIHbqfEaUeQ4aDiQgtCCiI4xYpxt3r+QWS37BohBdmur8nusfnTpukENu99TxxGcUI48SEoznHF4
zZZRIQeUgHAGe1dhNsXUnCEvqW9tS0YPES5Q9IDdKdcFkxsNs/DoXHARhJzeFLS1TG9NB2pftBFn
ephdUJDpD6gcT5eRZOvRCupiOA+Y9FlT6VH1CcQAR33WZWsfHbG+lpj/lTzyy4zFpY60S45K5jBQ
8ViZlgWTZALUxcjQOqe5jba6JI44N4miumgmusHBWTTWU/WlmdxfneBJs4YXq3XWnbD0L1nTSIcF
2ixGe5abvXmk63+x6GqZenyhs/08qSxR6TYankaezTJ7mjHeIyumLeNnRfxUbJaNoVwuQ0traGgW
ye2k6gRapm+5rvaPWkKcUFbJj9Xcyz5rjiQuvFli9i+DOzyla/K84kLnHWUBS+EhEUGAlQCNAWb8
7cPrJSu/kXLURyUdskOrrCHYN7ad7aJZzt7imdtfP7sKxFutGvaOEd3r6uAvpa0eo6QCf0JI9A52
0N2UAnohk+bYl4Z2jDYfj7nA9eRu4kNZOPuB3ts+0VJWsnw8XA+TDn7DXRHPwk+sfiKCsoXHK38q
gbyEuMUujPXkvrf1l7HvYuRY02bNo3SYGJsPrMhfEqZRYo6fsmiOLQxHVMZmhTcUmqM6Wh0tDgl2
K40cXtnMwtQCxEOd9GXZ89FSVhoW5siKppkhv+kq1Ep8M5qe322PKwoNkr6UJ9WGR6Sq8l5E9kWR
FjUkQNeADMwjkX00gbSUI52K+HNYHiMFTyC6rEkthkfFbL9YihjKCutiOOUpl8W7JeUtZF8Z1Irq
I9251e2bLjV+SeHk+zVFqoD6xWMq5MN9KMPERYuqqu+M+RExjBMBnoXTe4ujPxZgPYLBbn6zPSDI
HU5tBvCizCB/OqYJ6h/ysUVi3L5rNDewC+c2H6zfbqO/NQzg26YBMdAgDpjd1pM1qptS9Q1LG/dZ
C8UJS6POTc+yspJO6VkBSp9UvR/d7sKkF/1LbWv0Z8HxVFoD+6W/tRdVHMyielqVkJLsYTKVfI+d
iWGGPb2VIvFtQeayLEs0mkxiixQCXyt2XZUAX0M36DntCsm2yHFCi1tD6GdytgnLmAz8Uq7Aujwm
Y6Da2Kf0/1zEZoYQ2z+5/hlmyh63+VxBisRxIOcS0qKjfDUl6W4wM+56bqX99bOoLX/1pfOZTnRN
cKn3AdjYcYv+qE8WxN+ToTo6i0zvOwWYLBh34jSc1BlbWOVKujLSYabTvl39A/LqTaCGxDO2aQR6
w2Kl2l6WMq9yn66c/VYbad71pQ7TgufLlgme8FgQgZi/18b6QK4232xzQVwvf+0J/36u8Ubha0iO
/z7ESzXze/v7POsHg3Y61KX4ZhCZu0Pb2unYvTI3x7YxzZa9Q316iXs9W/10a+Zw2myPg/N6fRiF
TUcL0fsBPPA/S4QWE0v796tv3xuoPw3S2CmRjfBNCqUq99ef2LRHmIHX38P18ypxgafry6Mpxk93
QoiW0D6RPe+uOQK1SNq0ZK+d5WleDcopzmOgvXlFHMZieTLc4SiBBe+VeuJFbq/0uopcPwW8svrk
S8Z+t71R15feieKtZbdii8Ff5qL1Ha3JANRiDIcqqkPHZvlNIB9wMh8fkA4bu9nM8A7OZRljv9q8
FYrrVru2ch//MSoY+OHqaU8NxppQum5zAI9MWwrrwVLOyl6g8ZE+3ukblVCCG60bOZHNiQzdLpcn
NYYgM3S2FZTrgo4vwYGEzJ7vs8YdZ5li1Vg48uFkgw46mQpJ7Eqvw8jCTerTXFyaw1ZhXNffPNGH
k1v15G5e38KGln/rUo3mCT70jMv1o+vlescRIPSzqjOS32qzFuqIdSNHLQ5/H5Xr87Jd9M2+RZ1u
+0uPPmFsNkNatrmMXP4zUt3eDpo0G7nzBZJZYmux5YiNIBcijzyS/pZwwjD/lPGon8rCvHXoFOyg
IE6n60XYXR2aA4+8TbL6STStwz0vZtvPQK6w9fYx/W5Wm82R2lOqc7ja5PXRPp+z9GZmYwu0gVPP
9WG8Xprtfr5+lIBZOAxEKyrdZtY0XcxdcYsV63pZt1vjCxYBu6w21gD4mlmcRuuXWkHzu74PeoHz
4u87QjfH0ZUvZTI5ClrpJ7rV5cxRbz33DEtxR2bwONT116wj2DXT8m5RHCby26VNk92o6Muu75MX
1eRINwON+/t3WqfszcxyjvZcm+ci0idvVbBcNhyYSjoSZ8uh01Wk1v76D5CQ9YzY8Rhtf6eV8txb
0Y80BtaMVkGIIpc93D4SiWU8GR6gz2kveNAQIVbl7YTuayrc/tDTDdUmYlc92MjJpUWF7pkz7gaZ
bz9V3QR0r57oLdDB3YIr9O1Fqx0zLqRJk19SaFySmWOpMvGpYqxIcUa2RzGeB9u4mfrqkIOcBDFM
+wJFLxTAn3rUkrMFdJNML+qONVnyY9plByL81F02cHqWcjEW/Bm6Bj2k1S9TN9oBGeCpZ+TFOcnb
9TC28Ln1qdgNHLGQVyq/29jmNJXR5azLGyeq0MCNCG2CZjYfVLcnaWIu35uFbo+pFm9ju8rQbLgZ
CPn+SruSsAlEvHARsv0Iu8RXz6nTIF630rOGieVmZMTu6aRmB5bWZxxPkpi5Js55H5t3efPvxSby
AkHjqiF4OoPD27ip7gONW2gV4B6Lm1IjIXRcB2oQTNRjyla3EbDMRYdk2ys6pRAfGUBEFE23Dqpa
lOTSOMXfC0pSmkCIqhG1/pkXOw0SE4yIi6K7XmL9BJhPAzXBR+12uX70718kfaOf5gi7Wc7E1L/+
hUoqKpg8EynTf77A9atc/7GhpS89/fVdqyrWaTJ066SDykIavn3o2ppyWIwkKBRTnnD0Xv/030sn
a/vvf6o6PFQ1sXM4FgQl2myfqmFQsQ1uOwl98lMcoWoncw5BWEkUMAFhBRXhAlXbky2K8KkbPmmu
bJYHDUqg3LsySkBz88S4jQjZCnhfWB5joZxUNs5jw6oqF5bNUkGyD1bL8u04lzfagrsyk8QuIzrz
tUgeDWh2/qDk9c5kFfCEqX2Zicrj3b+mQ/GH7opfW8ObqFseL3R7Y90/p4QA0qZ1X2XuRD6CInDB
4kC7lTSUKPkuGkKIZrtIfCEbRm9dqPelde1hnkRevKNczchtMHM6aROc7UDRi69ZbdtQ8Csruv7L
tZl5OwMJGeI5c9+MhcZ4amIiHIzlF1u27tnugM5V0umquyebCDsP7iudk4FzdmmjeUSymKTPKL2x
og+O6XM8Cue6fC36jCx38EWVGNlkWfFMQCt93/BbMGm3Vdm900P6KrCetHnyPJXv+Bkc1rU7sSi1
76jlHap6TA9lRFTl9rDXoWoUqNqq5qhVM92hlmJhTXwts4l5tavm1tm4R53FU78lCeoFUSbUBVvV
L0Tzgyya4Zd9sNrsXiyk4+o2W+laDJ/sDHLn6HeFMp+Y498D0tijr31rF2ZsbvE8MDjlxuKJsbxO
Vs+dTQxylKJzX2vuAFbKvesS/crRAb1MlN2B9ryb6C5Wc8fvCOp439R0jHFodKHaGzc2iyJ4JlPf
8PLNcgvVksH+cz+kXTAJJGQsgDzBUYi+cPLBA9C8XdULaLnfA7naWdqGdVseZ1BNWw4C4QSeXSa7
umpvi5ppjnKv6A20a0bebvHQRsEwYjUbourW0lxPA/CTzO73ZFe3bZQxUpjSD4Qb4TyGYyMmdjTS
rJ3cz3sRQgXHRIKYSHE7X8FUB9+UTJCAbgTmqGmv0fKrMwXFaBOahn6mEYiVwFEvMsJkICk/hRoy
hTjTPjdQihc/RAYeYFz/iszuiwzBiwPWP5fxTa/HL50Fuss6R7b5TTBPDqbQo//3NAPd43CTH9vZ
zW4WxZoD08Igu+KygH7O5frR9QKiU79ZHNbSMsnemxWTx2JTsuXGmuwQIbzqZlTjdgPVN7tJwmQ9
gRbBEsDMoeUZH9W902PcaQ/uRge42g7haPYnUmJwOV4/73t7DdKaqlvqg+vlMw6AjA7jKI0tgpaV
V8a5+J1Qe3jFsLBSUquJ7ZxJr4I3c6Bbeuq2i56goU2aJePp7DtSBezbUcmCVOjtiQxE6AEu59jU
Qp18JVdcL2C1HnoSqhBQ0jr2kNLVwIlEs/r9/EmSRuYXJYcYeztxTBM6xMhe9klD3tjikt90dVBf
/3K+w5KC2H47vWjbBTY9FVqpToNf0mpGNJ0hPcFJkmU8KzjLSOUma9WzK57hXOvAcVkqbzwDOg+V
gz9VK3FvZe76U2JK7AMrIQ2EwVVMdC15irdLyZHnpL6Lrd4eVuXJqfhJKmXb8q7/aFPDHhKr8vGx
dac+sdsTh7UeOMH2IUki4Gm6UMvR1ELTetWvLvAy3cAF5vYTz3+rR4ZBxogqQylsMd7MkCI9fSxp
xW8VqujBIk9Gjd36388rzTyqMh727iCZ9v777bPthTDYY9LN2rKRSMocjJHVgu35iyjZ/uz60fWi
6MQP8uhTH7nziVLFPsw2eMdi/S2MfuDkWr2Yk4ZU1Ro1WnA0mbAtMKSrBSTdcQSUntISnrZhIeWv
BZ/sRCtwPMU20alLajIEIiDwdL3EKw9srMz7it4wqA4uZrKlRinZYbj+hD1AGRTTcqETkOkYtRTa
WFqW7tJG/CoUlsVwLjBHanbdBU2nsk6PEzbJrdbm7MVxI7XisCfzk1tj+8OCIKuTHNynqwTt/4v1
/h9iPZ30VtCA/2e13u2fz+6jz/8H9Oef//SPXM81/ws/GShPhPnwfZBZ/Ueup6nGf6GSYz20oZTC
KIdu9Y9cz0CTpwod7o9w4W4Zgr/6R64HWfl/g/kBnPU/5XlwhEwgmkhNbYZcJi/tf8rzCjEq6oKv
9lxNxkACl99y1q8kxBGGBeXp+tG/l//9n8UZXwUvBKvj//3LdEai7GpAxZ3BnLKkLNm+f3113F//
J0cV4OM2A1Oc3MTFP0QF7afCZfmz0RZgbEUEL7vnRL7UTq0fq1UiNhcUm46m/aYFfORrAQVjwniq
iF2gTsAJmjVM1I2PcVQqjNwIfVJqdgsvrprM3iqmdY+ODgBNQhAu45muXCgPxa9hxKnSt+O9iduT
CRUELtnVyymqpkuRTS/kOhyLorMubtaxo7uZeWok4zfRKbskQkjV1DCluwg5/hLjnClfbNf6kBJd
oxHN0LlZVxvO7SdTBRCR68rv0mK0XyL+Oo5CessovrXBQqnHQIPvgwuMctmYkdphsYBA4UCtrY2B
g5VNfFgdTWQBwZC0KMSMJWOj0HrY/5jBnNFHs4bNqqle9Cw+9JY5Hg1l4giZGGBZq6dcpdM+gsMO
ohwBjUmWjcOcoxHFS8wbFdpY5I0IPYmQDgqSKQ+0A2zpxlRMTCTVbcUB03MZZ1fpXOyrBamXdHeT
wx5nZDhWVjM+k3H74sIUpLp2mNZ1z5VlfQ+xS2tRVYfLkqozcq/ivkvaZA9SaC0rGXbCfZ0y7Wm1
anNnGM2+t8uHtXEYmbZkSSkEa1IrVB4EV+JiOhunPwP6mSx2Bw6baHMKfFcgQ2uXUM7cB6lmvNP2
ItlB4vsprBeYBDXlGiQ+g1KPoSADj8TGPIMwTLGRLFUaCi/13Bezw5yITTVvXI4qrZ/TpJwJWkTG
+DFZMJurBtbqlsvYNRyaNfWrniZmS+aHYidMGNWywXrnYvHN27MzFWVg8EB6RHhU3rg5UNO6uWtK
F/eMQxnnaMjDU8u4W+fKOpXmeGMLmvvlgNcrpQqbiM7DTlW/VOTAHVBPtjswtnLXFMrRKgX8gZJR
c4t8ajUf54WDQ0y9qBMCxpmH/o5gltK0uNotGxXqQg4QNqio9UtLBTinJ7dlvC6eVijE09AG5aUm
gdban+BqP/HuBLXBQG8y7MeMU5OqYnpLzONIklRomQvNTeOjorjG0phCCNbhCEvzCIf8O5vmKBTD
g0F57SsICOa8cB4QitCOKt7zJA9xAn+uxfQ7mdvuYObrZhyuPjDvZH4/kMYjxC8Ea6Y/St4r5j4m
+giK4s9Za5629dVzFsPlTYPdOoHvxDe3DXF8Z+uzKNJQ99UcwU6P0h8rLx9ZHsOVmJ99TZUXoqn1
FcsafJnoyAVDYxTPeoUGEwfeQVFNGOtbBXu92Ao1OIaRkniPLNVxlVgPKPSJgaCP6ROEyUCCWDeA
X/sMwsM96eN7icYby616gyF59DuyQzijoUzJSClAjmRSdFwykT8P5fiV8XQZyrpjAeCU+qjUoydG
lAq6Zty0SijW9JUCl97R0OOdaiWGob5ABVN0QXqKVxzMppAmjWH4hRmtZn6Wb04xxkWU8+2cRtwa
ekt3xfDjYb6nQ5F6KGHsg12K1LfzX4SEwO62GxGQfX2JbefTblV57szD7OTZgeg0XI2W81inDoeo
AlUxk7TQHNeUefAdozlUGRA9QnTYjEtMSjRj7ZeHdNr4oa3pM5pr1C30kZh7VL2nsmHkHivL4qkb
vnFYUCYbjfRKJ9r1zpp42vqnIcrEmka5p6lQhbphvDeoYLGNdUuYtZ0IGiNHZgISHB23ec9xcdQ6
Qh06hDW65BDQ52Z5K7r0UbPo7VOr+85IGFO3Kp+j4ZBj1mg6isM+9YqNUqAjEmW+5AIYCKJJiU9F
vXbeIEoqbxKyNGWxwmQuVx/5OYUqUrw1GQIxGsJfsggiOeb7dZTngrFpmGffesl8zDRO3coQWrPw
gY+18qeV0xsLEn+aTTt3JMQ3qb+bWt6xGZwZOdJ9TVh0oSY/uMyPQvKaXZg4QSd/Up1asCq7P4lF
v3yIQE3qw88SLeMJR95zNvQ4XsY2ANi/7gZr+MEbPOPjd4IBbOE5NZu3ytTC3KZFNCjpGFgQOlnb
ihnZjfOzDqXgtGGijgRN3w/TISsRxiM9Ic2VJt1YmHdAU6xbQf+bRPukviSG9iln/bFblvPAKe6Y
TEt1nqLdEMf4v9HYaoOhoYMjImOoXJbadLmniferVSv8RhnUWTPb5BaWvls2H7vVlChnIoaetdc7
DQ+yDERuwtEdZpRI5R83JbsjbxVqB8iZ6oooEX4TduP59yARoEed+CDJh1MIXzu2YWC4pe0hKz1j
lFrPa58itntxtsQGNiC87K1vq0Uc5ov1YxYw4R2hec2kT4iOO35Npv3Il9y3I57gRKrZfaoShKTp
8TmXrXKeRpQBjYtOoEzcg5Ejrav1Pf8YPWvbLjfO8Cgbqgwk52hDMd2XhVswyqMb2o4QE9N6uiXm
eCPea3/aidxUQyfvxGreSoTWhAFVP9gqfZRY7X6gpPNXE4y9O8SHqe8ZMJWTvFlSmpWd3YIWmxBa
6J3ja4yvc1y5gdP2E+px8Yyj6iaNa2WXAsDx0JnpvGB4wtM9dSTt7TlJA7dKFvK26YTjfzgMzvwR
DdHsof9D/yXkn/gET84+AEZktL+SpZxl6X7u7fGGWsHyhsJo2OyZ+9O5GIJ2NmpIie2nVmwlnjMc
IsXKz4pa3tT4x5ZBx7wsSpdxD+4JS9GCcbOTGO6WWVgOBzGX+2Vg0EyLApFR3tM1M5oAD1zjFYJO
A7+/zEfa8GccWTCEqB1kQJsPXUH9UQK/vW1NUBETTAcYHcSmDnZZX4akQXZW0TawVG6gmUbEJMo/
9iLy87xBSIaDKtPvincSCPRCfVXKo72AjpeFO3jODCdf2p3YOSYuS1PReYwUPVxaFINyZWdtYjvM
slxHvEadIlcyhpa+3alqpQe93NIUDdpT5qw+KD3dRSRiw44OTIcALXmsmi4/m0qj72rGDp5hjRfu
AWqQ4tiuah62ccTtWU3fdp9/r5n62Xf2U5TMhd8YMyXzOL63yYqufHTMU5dVaILZ30PTXDBuptnB
qsr50kXi2V1lE9SwUGgzeWY0fYNPCJUhKQMWdWRIBZduAXbk6jK04NbSUvzSh9i8c+0UypAY9lZD
Yl/pNA8mBvQIQF2rMdADV7OLXefS1iTcZxobOQnk2EsdfCekc43nHoe6leEnb3u7C4o2JeRiITS9
kOUdAmd0xTaDB5CiJUZfavp4VaZnZTbx/MHULpL4oAmjPqjogWho+roaIdBJUAQM0ZDeZrVl0CBE
oGsrCbFaCrwWtaE1T0AQJuSEykZYifAzss1YlDegUhZPuylv/6huDlI6E+3N9aNRl3cbvvioKyDI
ahug1WzLhWqBfN64lq8KXpi9zJezYY7mbWLzYBMNc1iyZTxKtk34pMV/s3dey3Fj2bb9lfsBFx1w
G+Y1gUQ6uqRIUeILghQpeLfh8fV3AKoqdevhdpz3UxGVkUnRpNnYZq05xywPqTooezbpd1ORGSfb
WbftpP4CJmArp1ex6ilReDtrPQD4oRbBKNbwmjk8slDcyNbuLjnhycc2XK5zOoTHiWhGYgPsM4Iy
umVTs6DksB/zAUk89ubsFALS/Fo4OF8105u0udtnehTv9dTez1pDrwIceF9PKYVN57ZgIum16qat
FvVhQq1oaHN80xvW9y5BX62iAztmU/XUtItzKermi3CxsaqljSHksVWdharpkuybpWgCjL7hHnJX
eUh0CxGbSobv6CwpLTcEFKiLcPmYYVAOyIxyVXvpdOwb0tyRfDPejXpZoTYEjz0ieHXYnFJXZZ+w
3iwraHa7+eNrTpb/SCJ2HIR1D2ekISyLaJoimslr/3X7qgrwtKiYz+q6nM5Ed9GXhVQAH+ifx0NB
S9vS1/ODrtIkL+ZmT5jnz1RdOK4tazt5u6mKiBaDQSs7aoy3pMNRaZVmTzVrpeO6brHeXYtSvx53
zVtUG8veWsteWobuhBNSPh0TEaPRpaq2/cN2s0qGIe33x96c4uHCRC6OIs08eyK/0du0N78QjNvd
oYicfa+1L1tD2Vx7mL9vxrUQtz2cFeXamLR4+jZUvT6ipLzhGLffsd2oTOwcQHCQrg3f3zeDJJJZ
w8rlb73R7beFikqvfLv7+4uumRwrXZ0PW79864uz1wpnb7sr3Wg5RRr5ZjlXQ7zVDjr977tbN7/J
kgnNHZnma7OWgwcSpI7EhcNE/SBbK15uH66SZoWMTmPQVKg5EWzcUuW80UQ17JNQ9Dt71YTEGm/9
dkPoFwW8m6whPhV9LztG6odBthYU3fWj2u5NhYGVJlFQNEzReRNJGGsDebtXqwItoTnZ33pm8P2m
atiYk1XdL9VxdmDDha56ZF1ozvFaN87KnA94e6zDHz6zP1nwR2HRWAvKXSPkebtnrgVpQXOsXyvR
kE7kebuXb+0dHYXw+q3k8HUdMGUMxX8Nvu1eQltlVXGUgKPSPPO20Rax19H22wvnQ1oHIkCl1F49
j+sr7tah1rtiqo9jQTR1qlmHP7QCtVk3ZwIDz6MalYdNPrAsduVDp+YMXD6LjQS6KQc2Qc1G/9we
lmaNdt/oPwTJCIE7d9dmq46na3UcpHzMdna7u1XLY0SQmYs34t9okRsdcnv8GxaJjRmdqSzdkpxM
juGb+kNd+hsOcfgEVzGZwpFhH4fFtzi2qCfL9RVsr2p7LdNjX2nZuTFSWKF/CSDWSvsmG0rBAeEs
sM5Ns7S/tBcycXN5dEziVUL9UZijlu/6tcWYriTmfL3JuFAA16QaUlmgk9sN1/Rf9+DuMK5/P97+
Wd2+6AKe2mMaxRr8989hi4BTtD3uer2Q3/74bUtrFKdW/ZzqidfWmGiBft1F8pEzi/fsTdYvpsOq
EkM45v3bdw4t1NRpvdnubd8IoiL1qN5gjVQZEnra72thFcftkbqSJ7d7riG/ETNm77dHMqPUhg1M
LUFA0CCvlTLx0wpWlMF29tdPQN+Q5z8egpE+uCQ/HEaHQ+ru9683QCP62eod297b7W0lxaeFDM5b
vd1sfd3fD//4lhg445FUUgQYqz6KMhOqrwo4316JpHXEgrses02amDGT56Q19Ps39VK7zi626Onb
bHebWb8lANoK3OmhgmB2gnWGvmibnDb8uLPdpYzb+EvDmtBVV2X7NJGbMvh+311WLZAjOUkn8YAf
eZ0kWcK5rdzShAeeeiR00PuwBmdfK+oLSx8I8H+e/vYwWb9ju7fdxHXzfRl7Y6+v85GyErkHpixa
Kf88DkfyfJxeOfx6OevL2+6VzJ/ToCdHysTSJ04Vwtc//yhaCcGHGhSciZkT3kztb51fuIBiedzu
TgowGmranbe1GwqSDc7pOg1vD6dI/t2N6PI3mmjDaTBlz7zNjcGqz9y03h015Y5ExT8H4Tomrahv
ztuYFNTfAm00wU3+M763u6QC4A0bLQx367/URkzArKYhN/vn+7aRjW79DjGuEfzb4N++5/ffaLQa
s0JB7Of2tSReUb/lxA42Wcm62xPcfqS1amtBmGwDGlLHxU83Ai2YEqRn60Uer/f+eLj9g5FV9q8U
q//tyPyXjgzxBDRA/j8dmdu3pPz8T3jC9hN/tWMs61/u2vWwDF1YDiSE3yEMtvYvbI4O4UC2pVuu
MOAa/N2Osf9lktqgO7ZLRJChq+Qz/N2OoVMjbFuotopBxSR48H/UnvnP+C9hOjbBhcx2eBapTGp/
shPADKhKNymInOadYPu5Yy3BUc0lqv/QzvK1f1JOIDzSnaCR/d9ikP4AN/DHHc1iWtFcekMaPaL/
7AxVpaD5orpsSSZcW4m3cK4Y74oqsLqDipOZ3BXrU/uv6Uv/7c+uuRQ/3h6TMmpJ3fi/vYmXn8UV
s8u3HgNPcc+UtQfNNwNoaS+iDqziv7zSNTamyucIrA5BHuu7/J8v9I+kiwzaROgM/EVa0f1y1ewd
4ewolGfccenXfxt+fwVt/J+yLx6qpOx4wiadvD//HGsg6R22rqu2qWl/Js61uVJzfqR4HXVjeI4t
+0Cg/P0EuWVnlE5zm1CZQ/qDWttyESpSZUhv3TW3LbYFZQA9u7WLctmnFOACRq5LsaDACw81xltk
IXzNAbtrtGofLLb6EtqDtmMPosJhIJ42NT+GxsWSJQRBcXaJPRYjujSKDiM+73DWQMBKx/sQuhHO
0PEWZTdWs6VNfTG1pY9hIRj4z2/VU9xV6sms9EdK45yg4WJM00xG6SIQz1vFHYdrlEP0qktTvmQu
6aNKMj0bGGYRqNhfkESFX277BPGRvrpsx0Xdh+RZ+1GFBRWi39Gi2zpjiAY6xWya03yfn8XqgijR
z5u5oLE+2IRFtrc2KABdiHMZc5DWOzxK7p0ewiZzS+NTFP1tUjevqJSfx7n227a9RaT2MuujDe+A
d3ZJNRtfcogDVdI4UBDAtxOqITHsc+u9TzCqWLNBP3CgUeb04/MqMvXqWr6ulncUCHAiEyVAdk5X
sKKuZq2SH6M6NtkPrdQ/DSh0u5HDyE7PEjxq/Cp8y9QqncLTyuVaadWhHvN5L3scsbxtR6WZv5UK
62xW7EnRskgh87QCcVCZaKzIFVpas3q1o7U+mu3tfv7Mluk5Br4BsZWC9vQ84wXy8rA+DNhlyDRc
Pg2jeI7qDzQyb33b5P5MWtLOTVvFw0+CAb7Y22P9GtLaU9Aq6qWDycgankVdfKojzY81kHH9PYUx
PauzuJ+rB6tx17Khqe0IbCRywPERMKI9ix+BE9PklJO/lGtlsar2pt7eLElYejb2CkzEdbMrrAnu
pmEMPuGnvLO1jqlb/Yncc9qhmlolDZX5qdgkMGsdLMJCXXfMD6GOGIdczJ9txiso0GWTvtfdZAaH
PY5oqDNzCYKCCjzMuA+3okKuxPa078lzLTK+G5jep5pjLcwpJIb6YnnsPqnx4aprHJ4I6LfQW9DI
eOpAOoua6rcYGY+NBd8ghmlK36q8upp8NBeGCTuNmyp1CWJX2GsbKhuGXEFtD9alpBsTjA3jp6E3
jSe8RJup+klIRxH1qmTI8ANDc9g+aBf30NyEb47rPPC7IkhdzPEhb8aoy0OtEN4Sg/HWYsAPtX5F
8vlr+JY6ZcawqX5oqTX4k5NfQd3QK4/o/HSm85jRLfcmCH1eqGC6qBbsyobglGRb8FgZN8RbP2WU
VAi6x0abd69aY0VeqwyAhGsgoGv1CV3ZvBt0lT9g114p+k+E/D0AAZV6UBFw+V5gQ6SnnhIIB2/C
ADP5kJSTdmj79tapu2ellAIpOG/fNvJI1wVJQt6mFdWvus5lCGO9OMBZhvYKl1qsV1xlqwyYg9rE
gTsAPZ8wybLJ09PjgIiQvuY+i/CWOR28iwUc7E4q6mehdV90jGUZ9f7F5ErV1htD0EBqe+Z48BeB
a43Pg8173Ar5SqS99IEAXuWMZzF15wOJ5JiKFMgww9eQCNR9D8ud9mpRwzkHts386WlRvvhhX5zW
4eRUCmRjncksIsfSrpPn3PgqG90MVPLU0FpZV0EtPbW4IONMgPCbv3Y1/atQ5RIHQhgsJVP+Nh1l
5OG0KFuRkN72YvWC5TFA7pAXtVo5LP5IGpmfOP9QjM58IrnD5D+R0KaHj2iV+Wc+VHPRP+VmZHLd
42JYj7ExU4FNnrsJdxOtlWtiJlc5jIdels8KyMNAJnQh3ERuP098byDs6oVy7nMzzM/SLVpfCe9V
jJEe/TsbX+v03BdRENnJl35p6OLxIZaj+alXPM9+XOcYWbzKRDw3JeGQKO9caXxW6fyMfJxBlGgn
dTKucLSvmlpcCXf76S64EoW+i/T1Ojb5RJeJt4vwpsAc6HGqDr0R0ZBeuIrlTAWdytJCe+KtIOOh
9vr0po15W6d1cp9WocXGQO1iEpUz+gDRiMEmYf3x5Exdm+w8zPKR3MGg/0xshbkzTZ7w9A79oSG/
eM6OADNAMbi8tAi3+m5S5lPrytf1LZkblhjdHHA8czUV0Gu8bFi2F6iRLU7DJj5vA17U3WvTphiA
bODny77lb3qzxjpKZsjBbrvvrMgRzdt4L1M+cDecQxSoxdU221uW9tfYiL7JDGtsAsDYspfsZmYZ
7+0W9EcSHlzsPH6nG/te5u+LtiYmrLOaCJGajxQSkdsuBCAtncTnm0AuH71qHLOrM8r5WNV4lTpS
sL3Rbq9ERw/wcaS2d6R1IHbxBqMAl1AsqSCNxRXb1ezp0/hgVvFdH4LrLgWwUVpE+bryxV1+a6Q0
8GlI70UVf2GNvvARhtSqqzMU4chzxud6souAROxll6Vw/yEm/+yoIxWSFQDCFgaOUqWbx0voYpoC
scDmv6yyZa5YjCQluoRufnbt2EutRN0zyyqHui503+HA5idzGMztRY5PS1TsMRjewzOP/NxqCJCY
nG8Ep2DwJjl8R+tSb+wB7C3WY3vV8HdRCw9A8KtYVD9agb+xMB/SVKfwR0B9xv9Vh2tpDrtjrQ/6
y0jN0xHFIQdnr4RpfxnTrr+kFn3KRgBBKMjgVjjmmj0n/CQxG28U3y2bodxUI39q0l/HVSNYZV4Z
160Hx6Q/DVjWqzFy7xc5XeMlVphjzbcppJ+f5VFJUkOL0jyHKuAYvKi4dHg7c6sIUK88DUvVYHpf
Qi/L83dohasaHDKEzbF+F6P3Wqkvut+YaFwqGrjTgtCg1XlGw9id0qY0iCdDIh/Z194K382ZsiHK
hVel09nrKDPvxow02Ab6g8yGerOzY+J7VEBNSJfs0lQH9dDWqBWUaaVNI5kfoxqUKMpGFUjnUTHl
jb4098Zo4bpcsq+RwuQzTPoqWyCPneKUGNSjQ10lsDQa9sQ8eJMNKshq6S7SNKK/vIjkODjjj5Xs
g3aTVt9Ap3oQKxJ9eHK63tzhzvFZHWDlxqpD+905zwZrujRHRB3tB7PdeLGG6SZay7rdRC3eGfsn
gACVl4jwDVccrcztSST0OSBrH835XleWG3dKwD1AnkLxEEEEhkmlxbBI46pqPSNxCRlJoiCldkOn
pvOSrj5is1WPRAHlAJKwdiLg3enE9x4qDqG7LDafZiN5NGK78G0K25SUMTxLeJ57ww1LX0Oc7tUD
NPRpcu7IpmIfaJwla2/aEDuckI+yF/Zpquz3EMUfJoxCx4VLWPGEfJyLKoy1+jZJ8xMTMJsCGl+B
06H5jaNaPXZ69VjmOGDoQvxouTT3Vf2RFAyIeIh/mDrMx3mxZwgWKoDacPFddrx+Onfhfqp9eu0f
izogTi3z1cRfMW8vVJLXKbdRXKQSoKV+jSgmigTbCtdLeJtUVuq7UxDacoATwVZsvtHGGlxDX+LC
NPXyyDtBJMya5hDj1MDJHyY3kwI8TnxEOR92axGbJsryFhlQjhiHkdZOVLMqmtUzDaE9SKX3rCPT
ZSoSTiApzUbXUvYusIYdh1t2Nk4WEgVCW2wBDh4gcGGl11rQXLr6nNAK7iMwQjmnL8/NG/uQjeKt
gCnIZusEiHB4KCCi1zriBhGFh5AlPKD2xe5q7H5OkoV4nLJ3TkVrljVOtbox2QsX8qAYvcv5IWJF
p5HJME79zqAdFyFkI4z1q0B740FhdlZLeULkw52dgNE2YqzeSYjBqo6zx1oFY0WD7ykjPvTganDD
ZM+2RW+bKiDzE9QPyu4V7eIUQ+pXwrghU/Q9pqrL2nbqbb3ANqcTNmCad0joPnoOrJ6NIfoghd7t
HY5bZM5+QIv7WZpLdobgk3P2SKGlUVfcWWbrgkxvTpZoM69V09RTs/4lt4ZHu7ZBn5AbzBIUnyIH
jEuuh91VxsBZbY2kGzu9U6L+p5DovURN4EI1p8+GmseBoo9ABpfsTpSgqXKrXU2nVaDpA71Wthad
FigqYj2w+emePaW1C2tyLdKWfuhCQHoMAsjnpBDAZm4PkQ3JVE6w0FvnW5dpiHlM5UtS2496PVA0
VIr2kBsE4Y42DAs6/UNEhjr4MTaxc90ewpTAXJHcGiL8Et7mpRCPLUgcj/Cr2C+HMxQ0JIqVoFOJ
4C3CeJ8CJPaRXpUnHr3by6qMUyxA1uAyIrdr/HhOmW1w4ZkvrjN2b1PuokybuxM7K2T/k0ViTRhD
unZtpvBRkDmDsGGYuK7d0b0fl4gTOSUDnKmQyFrCXjLDcYJO1Z+Ebt4rzvRuynz2SRfl843u0tEd
T6Vkt51b44F8oXd83nBhYq4zIGcVsQ0lZ3d8Pj7vLsMdGH+VppZvm5F76saCE50pW4gqE6e4trsB
6M3llsrxSE/EX/AD4Ydb3PW0yfDENkwHSwajLYjQGNeRlpsqJC/1YDTkYQs61qiAdlJzMfgxW3q0
CthQKsYZs/1pUdjrxwAwAz6quIp8KhDH0kFcZ9nUHlrqDWSnKwNRI0qKS4m+Hg6Q7FKN9W2X5/iN
rPmgYx2xiSVHFLVIXwVhDbPWt0rjO67zvdSG7DwU+TsN/9eR5EXCa9XljO2FD100b5WpcC6YCHfU
zHOjhjd0XPaLMx1WPBA1kuKqLs1nNs8nkyWYXAcys+MU6lZMWRy8iXG02vI7wl5wGqV2mqv6WiXK
Wx2hK2KfjdkeLcMwI/OgPQnuhtHXWu5jFw+tf68Rk8CIlR+gsvAs1Tm1AvySBztpgiWz0WrhvPeq
6rEXnGTDNVhGr7L31EA+pZYmrDgTgwl/5kuJPBDT5XwMw/3gOKaPqkfDs+NcZImlTXxVUMkdFkvE
a4Psjija5ZjMjE+sL/uiRJkJeaPqkyUw6/6zaOvHoYi/2GX4lUT2dE3n4cgeY++NciZVW7kYqlD8
IjblCevDS90J3c9LqwpCB8sbRctmRL+ETwZ+gbNc6oUAhohnwLt7M0nj2iaIDy0kVBgk00Naa0Gf
G9OJiPN9AYz/iKr+xl3EcqwiCDkhlZSUj41drfFQKznPMprxN00FKhR4G2ABbd/OiqDIG/y71E+m
GBjzlC50icGpRXXxYLUmMzPVpP2MOhvHeom2iI39zkK5cwhrZW81w0OHGJbqEJN4r1pfLTZJgQbx
rpA9AEmzty6Go56SB0V1huMcQ/Eq0v6nFVtkoYP9rCjQ1bxd2FzZI9m940PTinC9pwcOR0hNGi08
5+GEOimExZSVR6uiQUD1+bmeEzdYz3eZaCR6oRedCoZnkdUel0xveH0OoTq7nhnzCpr6rre5HOM5
j2/ylO3PbCrnSgX4MLbf7LJTfXNeUg+twl1mS5cJpSd2CxvxbGdLEAuT/rJWYrdHJYZ3BQpNSNRa
CSuXdsrOyqbhFnHgxKktbqDpLC0Wx3kMZq2ajoohiSDhUZXXxkuf2jd9M47BgsuarL8FJk0GiiVd
EEyoNdBLkT7akVKcUN1cjcYwLkSVZOE61UNzOq/6HGVKW6458JaxHSJnm6n8GlFEQpcSiaOhTq1P
DMJ73MonODL3uh3bvgF8m1Si+ZLTIw9wcppczi6Z2os8ESZ5GnS8g00lLtNCrG/UjAAdWF2LGaLG
EFNwaki5ijjYr2s19s/cGzmmpTGnJtdlwRZtzFY3JNwks9XYH5fmpVqKQ9Gb7DVjZvZp4QivITf3
dMthJ2eHZI1UKyDewCHNhVTr+Y3EuVVNy3w/jeNLmGI6sHTC4yCfwtUlzqOyDXlqIL0wL6bPw/rk
XY1KMagTv5VVdMCx13mDXuR7aVJqbQRUXNIh9Cn0pCU/6kL5noNogTI54RnLWBVygY97fQN1IU9a
y7ZCq5ygdlNgALPpj0CNDqWdSm9g7tXiUARt6X51Ng+4yXtaZm27J2EuKAgCSSfznM/yYoniGitU
DVuXFXOcwG11mZ9SaeOdKYPRsrl8MlSwc1ZyoGxxNmAc9ohrDOahJ3xkHV8dqMaDCrGWJMAm34+M
HJxOLce3HxbZXCjbdXwB1G+xAbYR+WWZxP1Xfbdw5d1EKy92IjVJnqpCU8/dSPGxXFKuFS3/iYMA
7F2cInSm5+yFfdftW40xz+CeLlR8P0QP0q7PeWZSMW9zQ7kfUhlY03RTlmTBLZOePZi18l5mYFsy
jOfwoVypEm0QyfzIUqSdI8IFf+pL7R7snAk42jqkFWQqkaIpwj5yhOHFEUg/5PMc35K+dETKCOOT
vJED1d5rYpRklHCAcBeUtY2bfZQT8/vsNumhfK6WaV/YdegNQoVrZDeV10zs2DLQNFMvJsRXYPew
PdwIFyUmp5+W1AHrDuQe2Ey9VJ7scnCwKY4C7iMpo0tosjLKAlOERSXIJSRGbQBHLkBftt+sds5T
6yABm+CAZHr2Y8QeDQKguCbz29K66YEqyq2lIMZFP8Jskr8nilt4bgk5oF0gs/bCxb67FgEXauPV
2NyPulOzJUY3TzLw89iZCulTtANCjVVC69e9tW4FUrPuQQy/hp16yhH+FkPxpHwIAMUL0CdksAvE
iVhcmzkJutoY1w8NyEscNHV96s3mrREn3BMRNVKO5K0I360wCaDv37G5ClxTIuRfhT/QS3aR5bwY
k3GxVn6aTRxgSRyJYlHGbtqgQDeKH8FFxirfMklbOnWZTqmN0hrfV3L4cHVKyqB17qyMWLcsYuOe
tqSuPU7WjWHNBCjqk7LvRMEWEUINRI8wqK32JqpDLNO99qTQZNadNvKH9ZARo2RVRXyNypiQNOi2
DQpv9tLGS5jBUWuaN0cnMGTqlSs71LdaR+zYzy9p5NzQJ7i2GpPdqJzrBJH5osu3KZtRBNfV0Up4
aXKq3igMviS4xxfFfBqzPEi68RYOBROZ4eZkWYHMYMS/tYTfmkr53ZR8IVPkxW2xDc+IeSiA1XtL
qR9zKKaIi+1dtghlP08aWCftW9d06a5O3JuCsbCrjOqHQWQkr5v5TBrczF8LTXtFUc/bYsIz6Fjv
9AwZsV0xkyPZ8ZoGMWSJGn9bd2TCGRjQcs75Sg1NVpEmbTnHjMj1pvh2cMO9xrE2pz/kF7kNGsWE
3Wy6ZJt1uyjhEKgwu5RhA164hZAka/bcgjaLhQ/DGzqyW+Rp5pL0XEzoB1Ule2p0CtsDyjZeq6E5
2vb0qqcg3JM1rchU9tCLibUgy4KDpE39HETM6sPXrdsMLeTt3Novi7C+qdaAMQANvAceEItIeRd3
48AaLQ2ydTi5q1HPppNkdStjmYmtPt1th7wcArRmwprp1DSIleRdZvN01wqm/YTgnh3AM54DZ79l
bloATggPQrf6gq3auYqMit4cgSUlGKU+6avfxwo79zpibi0+x8F9h2aL25zLXLjN92lgtugkpx3n
SZETfy8lRS13Z1rJEYQMNkZEZKq5A7yJUW+kkDW3g21nHIH4QkfhssoNzcDPDtGi4yNMmSAR+J+d
zOK0j0IduLb9NGjRo2xAhSrDSI4oZvd1w9I0lIi0ccgvQrm2ZSp9svoeprSsbkY6DldLPWFH/1qM
WhK0UrXOYkpe0r5Z5eR5G2SzQRa2Gl8qenU7VVrPohlNcH8PlAUSsjKt8FKwd0HhtWuaWj/KInsc
7KG5s5z+VHW5PCwtnh5TO6TOotxmlfEUz9MHwjJ6QxT9L2z25EXA41Am5OalQgsm5DTf49YIRAur
q8HO6+mhxUzFe+bYlUsBUD5J8VwoSXQyTEKflJdG+rPWUSqQzjmsqV816z51WwujlZqS6o8oAFgN
JusuEizZgN/uiF7hw6aous/FbWM4oa+INfSqtp+EaaCxnlYTNzl5SQjIbploI6p8eNtEj2Kh3LUA
8TpRp5BJkvdt6IJp54iv5kLdZc26A40p+43Kz1wz2QgZ7o1aOA8qqDairYe7ZImCpmg72oFhj79i
eEXVeOcMBOtu1znnlZ+G5HPX03eZIBDOm/pnj2CYgFdjR2QXGvu6MvwQMfg2GvD/Pbnrc6zW7VaT
LbhLKF2g92ZHRB2xWYntVVnRE5sphJLVZ9W0exFuHKek4lfWrGbxmsiWEhLRa45FfJnQEaW5b+5I
mxSS0r7OnflIBgrMABgLO1Xr14koBXtPGhwfTnjtzS8GhcWzXRGYV+V7pp9unxC+TvGfo5rq7F0g
pAyNnta3HDmyKz/TYZzPGhpNvwTgb9k216BRLOxPeJI65w19GZVjp5RgLjg+cfZi56gqe2dSfyYa
jm03dm2UnWetsz6WNnaxtEMERhVg+LHdTXfbvb4dNJ+BqtHQn5LADcmw6B2oRjlbgURlieiiYTya
hqkj5GYNqRHH+8pcP8NtzOAoH+3pqgPdwYtQCKx8bY1maV5pA8zWkfaiJ+GFfmV+1gaFKxkkFcow
IgZq1YhO1QrPpdYAgzLi1MP6eJTK9IA+E1mfWyT3nZp/5iarzGRJGFlsH61QB51F7oNUXULYgeJn
8XRdxMxRMnmIqcwgwk8/StWmTao7dG00wzf78FUMCt4anr5XF6/zGGEdhOXtp/ZtCfh/6V3iErv0
zsXIhJmCvM8oaV7KLKQaxWEKnEvStsh2029o0qGLLn16EZKzXR25fpJxaGXRvqkElQW9MToCAuvk
YFfWD4APYDxyrtk6qTzhRDhT0/y7XTUP47qgLeLewFLPgodvMzbSYU8bDIdeMv/su+GSdkbMCBwf
Bs4ReGHa72XZHCj9f4R1cgsJXQNgTh6RHuN6KmDv7ZJo4XQYhS9Rpyiv9kC2a+dzAnqqmgG+v91+
uvTlfQVwm0m9t+5siSGFUouZEv4401oF55tYQWeLVz3Rl7OaVUSdkXHpAYm+J1jyhoggmkjF0J6a
OrtDaq8fSh3LgsjaoDJoYBEo9qYQ5fE0rfJPN1sTPtrncq4rOGn42NixepNBkILq0v9MDPUctli3
KIzd2RnZFMKI5gO7m7UKPg03Jvl3+56gxtoMn3WOZ/VgCnBR8ZNmytBn4XPYBs7mKeT/SpZ3dMfP
oQWwZ7RT9xyVDqYFVEQEM7/lIBAB/+faCnBJ/ZzBG4TE25FjNchDAdJpNsvsxsjmnzoNEb8nIv6s
U1s6mFn5rYxpdrr6RHGILn8QT8EQWuNFb1yCt8hxtETH7kjXD1OqMPhWInaKZJGOLQTCVOlV1CYJ
sM1o1U5o8FBsCqVzOX6pVXxzq0P1xMYG6DG9PqDazaNtwoFrrENfuQ8jJiZk8ROHcMc6loqBOTcd
7jMkwOd6KQgNzPR9uYQUUzgPRY1wAi2372s70jh2uHELWY+bilX8bGiwOvYoDf65q6sMMA0nj0p9
2AT3DMDt14/SP+Sftu9tOrkY37bfkECeDXEOIVbgZIHStDNxS0g+R+rx/Nq06BIifcNnNarFaSlv
nwi6lff5aIADL4EIcrIpvHDQXRQoi3t1uQI8A/sLwRC1e1zj2BVsAFMa3RMZrrw9WgvxuW1LEvRs
M1hK/b3s7M/sOkeKdoKRVAT4K+/rdrxksbs88BqSs1qTxJEKnOLYpWp1cO9Vva7B4kZ7QFPJtUzo
HuekuSGA+SRFaKFCZtoI2zL6+/y9LxoL+uIoX8IR7X3u3mDUPZWCMFMQ3t9xBXdUEsbvaaF5xRQO
t6qFsnZ0zAJ1QBKzrzFuI0lm6pzzGRrJ8jzVYx/Q1y89A0jvpSggAwEL9+GscngpxIAZCZN8Uk/H
uuKsp7NlKtIySFwD6maYsbPOHosCNDqoKABvCDNWr8KC7ou5eeITLPqXrgqRn9df5kyhTat3D5bM
ut1okSgWtvJCTYrE82UYQCEP4qzoJNHHWmaeDHR/nlCn9YRVMSF0YC6rn5QW2aSL/MUllb1IMMqI
ED13cZZRT6W02VVaelGLTeiNPM81puSxNKq7YbTtXUzlcK9FrXumi39qID7sR51EIOly9BkjPy0K
Wu5Iq5wV7he7SMFIPXAC2zbau35hBxW13Z2h6sVhIe9mLaO5h5a2GtUH0T+j0kk5eM9BnOj1iQJg
ch+r7hHPcceJ9Fwp8+dcOtkLgoqdU2rnAZr7CX50uUtius0NoePeLKjllUM37C1IjAE5gjnMLgjV
edFc+jam9VVn0R5Ws44ZgOs/q2ug4QYZz7HzWNcjlYmaLm4z05pOVxkSaJv0Yk6CYHJpkb5qFX7S
kjyZjthqUfm79O7spfqZEj0hxvlHHzfIihLzBkrHhd6bT2GIYqSG04bKEnnhnJ+jvnxiEIs7c9Zg
jEs8AF28mF+sBwd77LVPVI7dEQVLFSawoUKPbivo0lBg7FMJTFyxi2Kf0906S/SoXCqDfUs+1Wph
yymacSA/yq5wLinlolPcKi5goNA9NQYQrlHwMhj+xYlEN+NSqVXLGcTVb/DPLDDmdcJTwtoJsM6K
uyqkw57Gt21jhqRzomCReqo+2FpY7svGKI8L3R4ULvDGuqqNHjXqkL7QxPBIBbb3R0Uoj3g0SZ1g
O+9ExfSlM2mtS6VLnhpTMT1FNuoTllkMAqZdPCPZkQTbkjtexBZNThrl/4+y8+htXIu67H/pOQHm
0EMqUVmyJKcJ4cicM399L/proF+5jDJ68Ay/cpUlkZc3nLP32mvJ5UCl8oRhenLL+45jDPjkqLy3
SgJCNdju9x74m1kvNul9XdBEynsdA7AJ0woXU3QvlqSKU74M76vpl8pD6d9TC0U0J0XevTvQX6rZ
pN6ILUkJm7XMGxMTBXnwZTfkVTD9EZef3MhaELIoU+FGHmWWKBK//peQQfkAZEpc9MEjsRG6nXf0
1l1LoLVYCCc/1LR1oFfdAUJXe6jrANNZmiu7xqePOf15XXT1Arsw7O3Y0PaVVG/L0HCkRjfv68i8
1UQNMWG/Qu0JwGxP7QVBihaJ6T2FI6E2iOhpH3sAM/VelbhKhJBlHXnSVZNQW2+5ETgJpTlatzf6
lcMyKEuNMrWuLoqM3mgpSsNeZl9CYSRSFlGdvAjDuBNFKTuFetitxvzQgbBYkbpsnEbesRDqOxJR
oGkV8V2iMR3TAcaxQ574XdLC2eds67hRaWyjTnZZiOgIqjlKCTXVJsGOAO+M8KOlJCyIzNXRBRjt
XlNbuieda24Q7RD/VTZ3tRdua9IgV0XV0a3RolMZBE5TduGmnzRf7sgk37b0kwmu37kZWd3gPN2C
BAQK++zs2E6xCNTPqZiNDk22apEM5bvphhTcooM8zdpenGOKTCbAWZpwPppyhdzpXEuXhCw2FFrK
tFtL22oHyYLL6xd0/fTVOJmaEYIh3Jex8Jm+Yi1QUQK9yCo27DGw5BrX5U7RdH0fstnk0GTh8h6a
raR2KgB51zgaWbij87WtSlLtVZd4NTio8poJoXcYfhpv7Ci0fYGIdWI0BBTPDahsGHuRghgwa7TY
15xGJ3BY7VM8yuxD/BHjpxnSWFTDG9Co4uQNPd4ZimJM2+MK6uCAQwntaHA/Qq6/8ygj7IwCbUuq
iO6+8jvsmKU/a4j/gNlFrT5TyMjwY6YSD6N3Q7rF0FMT4EOO69ivx5MxSjKVur0pStGhMvXl0DXq
LgbDsEgNyC4qZFPyirFJxpNpzyNyR9fkI11BhKqK8kBux8cQlzdMVQYjazjqOc3yXpOUvTAy4/pV
C1aBWcuJPY2iZUattilDKHvVFHAzEA9h4Zql/2gwHVuinmxY+93FoEMcFIf2IevpjwyiNcyCJi3p
76jdFjKaspKNY602ILYgCNhNLicbAgREZv1mB3E1W5tD22GozYodO7ODN4LAaRhvtNaJlRL97Mqx
TkJtpG/L3uo3da+W1O7bapWTLEE7drJvR/FGM4Ry0Q0o8TLvCfccsndKxquhKU5Dn7A0lJLqsIY+
yjLHIF8xp+KPUxrlwYKLOFOrOFymhRmv3EgpFpaLuKrWvU1jJiyeeXmuFE7AJIUAdwVZYgupr8zH
vqcX64oQTmt4Q8QOGAZR4n1cgrfVj18HR66kXSa6sPKBoJL/5lEuQEHQais0qTreo1KeAQyIQQWq
JMfJxl4zkOPGaasvIpFzdCHKKMMF7zAmcr4DPjYuBGVIFomuUtZxLaqEiPFmcLepkYbhveKR6hWN
6VoXZX1r6fVuCLXaUcPwpGUDVRKyYEHOqs3aCIAPcGSNpa0H4xXoH/3BfFr8v/7s60s7/dQdLWRp
WjlQrE7gESW6AUpNrxxPM8QtMjZTmOmkk6gwt9dKP4jbYPrB13cy2Yrz1NKmijhAHXNvlkv13NYr
TcY/Ds3f1jeEzqMSNc/tY4fc/erNizWZCqf00Xxu36wdMQGq/yAJS8J1KOyC3LnnuKCeSYeX1EV3
Nom7fgE6VXfnqlhZaAlJx6WsMswqdUleuPSEDzxfATtx4Bot9Df+4JhddP4pMnqC4iWwiPfyOagO
4xOISh4MRHbaKbXAU9rlzdgFy3EviEvBuS/JDwspctvjMSGv+EqLUHwFGHUIlZlyiV5BOKsZTHVb
XJG+HM3T9/waUWgr9kZ+bP25fvbu1cSpitc23zMhVLQYWUdoZaZbqVpMLmQZbsKSVKpmjzKa3EjK
1gwzC5Z4zokhXoY7N14hhZHvitdMtBsnifemcRWENz464rylcovqGdKeyd73XqwRltS0Il8AJfYH
OAvk6eG9WhXRNbmw61bTNYkHInJF5o4zHpJmnd6H98IzUgJKSdgeFtmq0RbKvfoay1tZBDpEzs9H
vVduxC8xVB14NqrheDQT7XZb7NC3xYUdPrcvCdCbsz83T3y4Yaa+wQF9yPtN++hfm3tpWSozpLZ7
gZo0HL4LqxoSIrBRNgkMsKsPqmHnszJGhWGnN/KkUJMI11Cwe5L+2kVbz936MB5JJgp3gDpIecFd
g9Ml1mYdlKHNeOkc7C8ExfDvwgXdrS1sKe7NsEl3yb101K5pN1P1cyM7MQrfvYpVz24bIJVL6yKe
jas8zGUGjrAWGdfF/BFDnGSP1IbDmbADWryncMxB8hqu434aAR4njsHxHmjYEcz+Ue6LJ+Hcb2IU
+qtkPS7U7Q3h5MIn1XFePATVDEEN1eS3ii3vSzmn9neQ3nvK/bY2BzMaHQH01s/YIR6YgBPg7/lC
CsAPrVBiAN7XDxbkUZuumbEeCJxQ1uHNxBDOSbbfGBSZeVTnzbVYpgfO4WgJCP0QN/59POmq59yR
ihZLOa92sh1uvEt/E1bhQVsFa+NWpicN67w3d735g3SWT+6avSmZX+lDXdvRR7lNZkyDFcUSaqtL
T2Xdsaunap49lluXMuBDs1Tnwl1AkAU6Nrt2SJRBTeIf+pd4U+5JTl699P6s2imrfIEqt5gTbfwQ
PWMIuYDj9PlFKlkJc5wqarQke5bIOrg3n2S1I56oCGFZKAdROdWOtKXo0z0zlSmv9PkmQT0K8BXV
7xhZ3gGjs4hS00kv1qsWzYrn7CbMaJnkK/Vab80OuYMjvVbPMDhotILK2BdrsZmhArVm/cx8JPzq
Ivmz7k23YfWsmmNymRw9SHHJdXWiS9w5wpVaERlTlMAIMLiqS/mtegxfXNpUC2OlnUfDLh9ymC0X
zonjJxbkOnbIPLsoZ+vsh2vKYO56pIB84ApxWA9hU9nVq6DO6xXbjXQxgWM2/iY76o/d0nh2d+XW
W6VO/llBqZuFr5j6h8a2kq1B94RfTkSc3Yik+jj06baNcReficYIli0B1zfq9o+iMouOsEhBUkBa
qpyECQjzDGqgT0/cq+h1G5ZE23hHxzkMGGAOHdIaZUZuUkmEjl2w1jBoZORgNsB6pI/alP1ju8qa
K2/n9z68NLxGs+qNEysJaQNuc5tmLHilReVIJx/18SqM5vq22UHpzR4ZTKk0m5amSftgm8f8LAJl
ISKUJSvYCt3K0GYIoJHX6Ytq494IPlHBEZR3CCL78SRcZPqOd+ENPbdAKdiOk1WlLqT94GC8Ux26
saSLvrZv3sHc5wTBzMVFvRMu/cnajUdC1yJ2DHtr52l796MzZ+EOog4VYDqiV1ZEib3bo3Y1TsaT
d2FJeDLWyruwqxyePzhHiClpefFA+055X24QAwUoRWfi0VpgZpj5T/qnt0Um7tF8teUn8jBV4IAM
VXqkjnSwPDtY0ci1NpWHTgEICQ/z3LIW5oVk1/JT9BbCJnwmRsG9k9bSsWhewl3yQHAHVTvyB4LO
rmec2pDJZHP+J6uPMVPZxBphPoS8oq6rYu6tk2EZflr1PcwFErlIAKvVfc97mWwjc0+b82SpqGvn
zRMu9dyhpYSmwmCcr4U9LVhU1sOcEOGUBogznv10Jcp2uvDmNRE2CwNp9lkZbHlZ31t7SVzlW0yQ
hAwVq36nryweE+koPJKM67B1l0/Bh7eHHGe+i+1aZ049DZKNdqGZG8kKnTCbIPUtdeotPc6Ej1jc
gOOTlSOns36LzNdfZIf0yXpkjy7tCsEGCE4bUHihzo8c133XDhON7hSBISF+kWNK/QqmkD/zRagR
TAtz4axfvPas95txG8+rVTXzMACtij3o8tf0Qb4OjwlNo1dKP/7G3KaHhCCtJ/8+HxbV28TR8Ox6
q7wKd1zdpbRx/TkXzOiOXAjgU0E1D66R71jWOewAmK1l2mg1ZU3uEs+0rTyIwUaHEr3Woh0YJEda
jYg0HmuHAC/LtEE96O8uia5gzwmi3gKOMPbtZy06LrUvmVrQKr2vEAzO2pvwNHKlSa3kMHY0t4FC
v2lBbisguXTrOhZnf7vY+Y76qlrn5ogwMeuHGbEGb+5aEWZWsGzuQs0RumV1g4eHf7F2MdDYCRdv
i0FxWMgB7WenO2qgGnySO2byzvjMGNtg4jSbSE5YQ2fIbIpwGdhvBDPtvjwDfMlewRiTHonT4yTA
l6O3NKcDiYlSzRY8mOkqX5kOUKhyPDLCqlMy4cjnvggOhO6a3Wzjem5iRSKb9o6/bxC5iNugXRBK
224N0PNoK6GX4JkkxcZfKin4pg1n9kA/s1MIs5uu7ut6XplXDpJCs2fDln+Ud9B2yUVy2YY+hyRc
npmgkD/JwY2iYHpXHYNjiqdy04GwvjQPUbGKaLxozFEYh+YkTbFxyd9EEoZZ9O+1Y6/gU1lyKkYZ
oDtediiiDcU5tnOokIKD92I+y3smifgjPLfPBrU7p10oz9muWPubZls/qXd5vBroCKMpvSiZbzfY
pghOGh3ATfmiMBzruU5W2PdbKFtw6dJjasyxAJJF4B698QJq7jn3cW5AaAarwdb8w9MW2D3ST7xd
ifqBt2x4xLuIDSsmxBAFqIaFccaesV4ax1K2xQ1l0iuMn2ZbXeh2ug+Ajcf9+Jnt9Ev2GJoz1zHJ
NLb7TXqPB3Wm1NAp7Hg/ESS4WVhH9FnBw8pdYrCdAbaXKFBm8Y19HOxHz7eJp0j3PXW9B94n5lDM
AyxfG3LjMOiYd3Tc3PxBa8/CKbnglOlVm+043esQqegrYk/QgQxkjBFbwGHUKAnFfkC3cqk4dWwE
xdbotR9Mp0IwTV1xnGlnjfw+O7wfli571FcGvkCAz4Z9K4afOQXz9DkgCfKj2VXzCf7J8oSqDkH+
fcpUvXEd9i3z5BxtlXKuLSHpLM11sDd3OV4wk13wzNj7R3YO3jPPTLxts02OBYYUMdHOL/q4ycPl
5LeNULAvSusK7xI1naRttINByvmWujp1CtVxcfDly4gnQp7lF9q/3rPEhMWOKpxjLEm3kbmK711p
PmbvT8Jz3j+L2bmN58UjVWdPWLuAVllBkCggpGZ71pfXXi1W5l2TLwhoic91StttxpWz3rkZrKoR
23gONGvZFvbJtb8BTWyfLWMOmNu3qbK/D/D0rxha6E5K6nw8lbT8lsWD6HAb3TsXSVHHerf12fjJ
SwrBZCn5Nx7QDOX4Ut0kZ2+FyJboS3MTr+Nd9tLCLt3GV+9AfGhmsVciUSf8oBBwp77Sn+EgyobV
BDg1t3Yolj146AyN4JTe8balk/gsnpUrxQxeFncUZ4QnvD4timTk7FsSTF89cGPP1O44KMQflbtF
QDJ12a/eO7NxImxQVNUH8wHD7mv4WTohLb11vlDf3J2JWZPIVnwOxHPtrTu8jNT18l0HXH0Gfnfh
vxP9x3FbbB3oszxH5SZcsEYxXppHSgWs180jpY+6mMHo49Aw947qHTDgpfgmDkuyesnfEE4R8yHC
Ty55/QL0Q30rP1m1umJOCExWzTsgi3Nl4b652+rBK7chYt61vBPmxibB5ubPYbU25lpcFk/wUdOe
J5SL/YmEXtBsa4MPxEArMXf7pbayzuW5viHmfDAHkH5zqr486RzLouWw81/YVYefzH6ABPVgHr8O
FPg8+6PNUVku2Tahz2aVrx+as6/s4nftkdF5F7y4q8QhD7kP5tbWOEj4C9/pLSC6sMZ7nwImAalI
4W31WdiJDjhD8g4Gm+D3zta3tE7m/p5h1VeLcF1tfCzwJ+kyTTaTSIwznLGWTvl0iDXpMKyo53mH
4SY9PhYSbfk5ZR+atnjOWRiL5xgt+6xfqgcGDjfJP8tb/wP7K9mBmR18htf2jUVAuEjL9Cm9Dskq
Y504u6t+bVyYo6bUone6bjtlN2zgRRtPEeiGeDZe+GUAJ715M67VCIAgu7SZv2ZH7H6gHOe4jvY2
/FA5YrAzUlFO2v4ee5V4xywPShi7xT7EA3PNDtkLcnRrN9U3Bbo+C/fOu/g8T7b7EH8whttHttAD
6OyZeA6OTEcyUw6WM5t2V/VQPWhP1QPTo38nbjESnIpl98DZVd2nO2lpbNfRGbjiI/DJJVBMoiyZ
PJkstSf21rf2uXPoxjzkNwRqwnxAR7pp2Uovh0cO7C4pxztQOyBwqqVIy49m3721YTS9ludCoCwz
ixCFAZO5mo9Dv7Xm7cF96/qHsFoKyUoTV5nK2dJG1e8YgPtmHP0mhw+HOBIcJFt8mh6g/lB02/zT
XWqyM6rLhB1AsxQLx1vxF7OVth0O+ZFZEM2htRl4s+WqvNM2/YorIO5AH9MQvOEx9u2IelB632t4
gdYBCyXNrcO0fcZL+JqyLfMX/UJ8L8xVVC2YwB8EJvJJuGDnjrHPX6pH7BSgkHvpLNwCgrW0uuVR
atQVVNyHzopdsD/kZX59F/VT0Ct0aCLCxXBulDzSiPcxND175HkTIxDBgqTrRtwAXllfjLbB15/D
P54lUV0wVKxoW0lAgcKSdRzPkzsPQgxT8DcfhVgB5g17lM3KlBwkainfema0wXFIxy/EXRKw90Kl
jEK0a05AvYtVDNJw7uctVueBh6GbvoTIbmYNnQ083mR6G0a1U6We7VKf/d8vvVnuGzXXVxGJ2Zu+
S2lRqmwo4xJaj/VhfWSV1e4sImYaAgIzirDoExZJLnBS+fqij7cYPPKK5gJFTATG+aIuA7YPvvmA
yBKwUM7GHN0jFkQKzwRZlCg5KNECiBa18CpEJ4+KRZd7JqIBCetzeehU+V2OxArAI4c53Ty7fN5N
UND+KxJ41AVnLlhnZLHi7iao8EPJ3T2wUpktrNdgHnsMdbniURGnVFSmXVV20CvDBewIcBr7s1E1
BC1itaAyQ+PMze/V6mFQUa9O3wdmX6AWqd6FMLxacX4p++oONF3EHKnOsj5+gdBKCXV4GHJBAcwq
OlTWl9JgnKLBc3JBPigcPK3WvUsl9WK4HI4MWbMjfeDEUiqOHE8pp8O46GrzPm9GbRl5qIHcfrx1
o3zkdrCByVSXOlH+bgotBOK2mZdi/2bKmrCxCCIKEt9xlXJXpX21bnBZMc/E8bo02LoavdOJg38o
BUwnmDGGlVs0q1b0glmgTl3MytibsdVv25RNptVSDCwSykHCqJKpI78NFI1JQzNcO0CcMfckF//o
w9hon2qH8FFweeqgWi21mO3CFJGBgf0QFj6nYcn8HxrSW/+/vY/sB8aKBALoT6CLiXiJJAVLxZ3J
i34Duuh9LKetYJZOp8KHgKqFs5X1QiZYpUrIm0mKVamGYKLkrwTf2//6f4ShH17+b77L9OqWpIim
TodI/cbNMXqtr7XMKB0x6j7dXp2LlUfpIKSKIUwCJbfUqXaJeKX//boS2KG/PrYkK4ZlajS31ClA
4r/kHBEiVS/3UkmnJSGGFqdYqRNE2J0GHS/8KKKmT8o9Nry9bqHnpJ3MyTZT1qrVbX55K9Nn/AOp
wx2QZENWVNWyeEff7oAUaeKAPLR0XBEsQlgIYCGED5+YBEc4+kcvpz85AWEYvpB23famuQRqWeyE
W2/4ZTgYP7wXWUKLqpiqJlvf34sWuJIsZAG98iLFUBWywE9YgXjIX3y8aK5gqr/cCeWnAShj8TCw
mIi6qn+7ExEduzHPSRrUU8p9RpfcDEVDJ8lOqxlrxJtcfkOqn/PcBRiTriqcqEXP1h45AC6TeKPE
bojEOLRFrLR2JLPXVzX+kRstsd3iuCrLezI1lvmAMrVOuL15Qwu8gBzBgQhx2CIw6/O/b+pP91RW
FAOLrDlRr76N68FTc1Ylr3LMhIWQpCMoOUX3y8PzNUi/jxxF5tnRRPhbhiH/OYh7nM5Dbcml05ba
FTbNuU2MbWdQ/K55YnJKsEaXnse8Bcdg8U1nrvtQ2+P/6LGvx2fdZ0TFVX7qdq5q7rj3q9xUP6x6
Ypbkz3FR7scBgEauFyuxck9i439mZVIu/32x5L8wVjwBiqxrsmiZkiWp0xD5D8bK0tRe8mSF44DF
1tQzMmgFOhonWi1Dwj0dyyBxEkMhjsJfiFNZ2VymJYkaUofAMYIwovcfniV/mFF5qybmguJBKxg7
7+QmZvnLM/Lj3KGoNO4m5pisf/38P29XqSw9MwLeLiNr1khQbTBczcYJOyUl7S2ipT55+p97bRsq
1C49BHDUZOwYiOdv7+Wnp0dh4hZVFPUIQ78NAQ9hiSSYQ+lEGt0To4iG+UQbGXxqQoVcrDyN56lu
abF7tDGgPr//+979+PgqliarIpw3nYH47d7hN/mfMdgjKJqXEmlaURsgEh1uZhOGtqyAmp+ePHxZ
hMFOlBgQv5fQpK404WR6bHLY2PsPdwKijIj9Z3UofdRGRMHV2+dxDrsn5pRt1dj7hytMzlc4EVts
lBRMw3YzUZbqCUP17w/248KoWKZusBrLqvnXvIQGlQEklk6VbbWGEruu4ApEtbbsQc3UIVriUbJI
WObUBPnl36/+07rICJuIZwQZycq3NUHtXbVRE9aEYeL0CJQmOgxuPLThSvKMW6ilFEi6+pfP/NOs
pYoQk1T4PpDsvuHkiHxL2yHuSmfsuZcIbp51M3v+9yf77TW+fbJAq2V8ogxYRH77US9Xqpn8Mvn+
OCZ5GCRuH6PS+GtMWiGsFrnmoSikpdLRAhiYRayeAaZl6bn/wgSpwUIrmj1+mTOmJprx6IfjmAzZ
YhuU7b4V8YeasjTvhpgulUHFwB/85yD3lnWFArhVGMmNMNz8nLV5mIBRnnGXB+7rBBwzXVQa/75w
0vQo/znbE9GsmaTKq6KFZP/bmqJqeaMIwIIcD3G6XbOMw4tOFjIiqFmY8JgZVXzD3U3LAdyNJxR0
TSCec4xK5/9+K99ysFSWNFE0TIvNqiZLxvdJp9AN0RxypXCK9FPwaLb7MvVro5bo4w7nvqzdrQKw
wle2/37dv3cnqCZNhHWGbsqK+XWF/jPxWp5Uj2UUF844+nND5pkkgxITaN7iR2PSJf30l/l1GvHf
rjmfz9QMjPOaon7fHVtVEIzDYOIOU034ESiz2co+5mV4/+9P9uPrqLIocYOZzdXpk//nk5HLgbms
NDLHpHYzuvJKID0nKNxf9pqm8tPn+c/rfNtsCUqsuwhHMgckBfk66hzNN6d83RZ6ZAFSptJXvIuD
bJ1VYc+8nT+p4doowisfn1pD27RLwZo0V0qyUNBjSQpBLSE7IQKJCd8J0sHkZ5APOhRshQrgpvGo
GalWj/0+FwFDy8hbeo1E7xS6T2OZiCpc70J+xlyWXY75obLWispbju0yS/xk1wH3t6WWHCnLUxHA
Z/UCTvEbPnNh3XGgxDPZIY+kl583b60pIi+IfI8DMX4xgCIvnTHneEqrzesJhY3NJ8lAKQH2Mcfc
1NXzbI0MSbriY9yYnv/UEdqEcBW6jtarZy/3P0WYePPIpYMNEJka5iiR8a5pjwTUhOOJQ3Oxcqmw
ZhYN8FbHbhNGiAfM3r8PxvHqBcd/jxTph4WJDaWh8QhCGVa077ulOB4FhWNaRn4MQADZ7y5tnJ6V
Tr6YpfVKNaK1xSE6Y+d5sJLwVFm+CqSpw+q/ywJtM6TqBfP6oyYVC8nPb6NArK6ugD9W6tLOYnk1
Dj6FnUKfB6J3X7Y6ea6+S26mJK16V3wvIZnrRnTG1kaXSvXvs5bWqQAQVLFeiWS8aLV1GOvmIkeU
XEmrUcOUhkhiHcrCJ6vBn9Uq/yAkHljp4cp3eDnDcyKrO7wkZ7luL1jmvPI9HNK1okjvgyetXME4
wIOJbKWUX5pUWuU9rceAy+4SW6sGAQkdyaIoR8QVeBZm0/uU1S6aV0Zz8XXp/evftTpJDNUZ9e28
aiFUyMj56tja9IrraLQFm1J8qcLWcQmqUSX1UZHTNT6LTRyk+9GXT56mHr0INoRf3oQx2+N2gbnj
+ze/i55KPx93tQ+Tx/WEuzqt9mpjvBNtSDXfLB8y7IinqCXaJU1PWOOyO86gjCkXw9UvI+SHhUK2
oKVSfNJQZRrfJhM3gVoqlwPqaDBkmVcOmxpy6Uy3qEMmpbYMEus9QMCOJKNEziJy26OqpwnqKp3z
y3uZlvNvE6giGyq4CQuWh/X9iEKVpW27PMkccCDI0zeRIASTUS1ZEGE9a3Sp3SC8J6Uj7156o36T
MvFSlShrfN9UF1mb0000BW/d1f0vi5j096lD4YQm6rosmVAxv8/tpTe0gk92oONhGaDelZtIZWm8
IC73tm5fPpGYBJ3QkGOnMuBs+UK3bhrR/WVRm+DI3y8RfFvWM9PU+O/7WbEeIrMjZAq8rHmDCJCs
8P8lwuKLG4Kpw+7DftimMeJEJVuXE02jnjznKnFG5MOGOBr1Ny3ZxtgJKMv3J3h/4z5zBeRPGEtk
lcR3C+WsW9bzURdOShvzWQLiQdgL2aQIjUu30W0sG/Evi+dPMxXnIwUkg0ZtQ5a/nQ2qqM7jCE8V
hNbmUMsWrffyBQYV+TfltSB0Om4GpD/KCCwme/n3yPt7B61Oq6lkgIQ2LE37ts+M2hx3EykOjmzS
bsKvRNjGcKVatwz0YtfJyd0oIB7694v+MKbYtYO7Ngw2Roqof/vEeZVljdc2sZNFSD7REuZR9TLq
DdCP8Ki56KRTPHL9SxIaZ1TU7/9++a8t4J9PmyoqfGxZUiVd175vzLwgzlOVoAxn1Ij3A5bK6Jiy
vzBIUVo9hrF+bjEH0N7W6EkLoC06qhNFq9q9aD6UjXJtph+bQXQcKrz8eW9SMclehoFwvz0YPxIb
sOgb5W936+9pgjfOoYNNu6bx9qcp7T/7n0Kjbq03CW8c072v4AYezfcQEz4Iyl9OBz8NDIWin85l
YiekfXspH6mwa9ZW5EQRXAOi71LPWBEKuTfQeWMZ40RZWw//vjF/b5j5eBDTFSDn02Tzfdul5oA1
BTNCCcSvt/IXkqGuIBnmYi7dvi555JIxKRu/jMe/t5WqyJFc+dqs88LfHgKtoohRu0bkCE2zGeLW
UdXoGOji7t8fT/rpmmoi5S7FhCxIVuCft49tVx8E/G7HS7Wz3nKGz3jQKLixVGZPhaDsIlVehqK2
NGELqBWzbKngtGqGdYAoEEiVBgduNB4E97eR9cMkxDWQRPbvpizqnAj/fG+9IPdpGGL7LfEBjYF/
UbSeOcDdEYSwbdonySWjTA9hREm/DTVtWmm/P4/T1GdoQMJYab69NgtIbUE5ihxLAy6hYvSjAgJr
QTQy5vWsW9cw3WwMmuAaIJGkChlC4O1x1XlHHxO83bXuOAM+uP8C3poSRkCTh1qR8B6TeAWxhpWA
tEkeewpmkkwohYAYUcmbdOlW6V1MEOOsnwgyX9CxOlcx0OMmwScWT4626xfLQCjMhdYBL/r66wDx
LNhJQJ8wkVNqBQfXdc91ReJZC5JhzMTJFO8tfVMhZQyNwMRfoK6H8q0H7idkrQOIy5rJUvEC4HmZ
T8eAXwbc9JD+dWFNAp4VFm/rryTmMYTh6qtMdEMnPLshejlfW+jDJilRoxUAUYgt2mQpJBJMU++4
cxZKXp3+/SZ+fLiIHKB9Yclg8b9NJIlasHkg8cLB04mkio8tRtLVNOpfDm0/1BsZwZbOuZdJXafW
9+cIxu2mpHmRxk6n0HRCm2g2IDuYpyvSu9hCXWEeoAfn3tSKdvYbeVe67Y5ssN/eyN87lalCL9Em
Mil+cvX/fCME4mEjBs3qSBXci4Yv875cVd5LlAyP2mTlrKr4tSy0w2SET8zX//8LzlVQWdBVUxS/
V+R4DPQ28pnNhsh9n653ib4sKd1fJmv570MyRTBmRvoMlO/l709tX0WpNBJw5OgRLQYLzr8d5zHq
LOMckQ5k68xZoVI7QUsGcUcOmQJ53m7RmMglFPEIwwMnB2e02PJO7btAtR4SmDmyS9hAjzywkhA4
/T4N/zTbkM6gSrQdfijLmHppgvBrI5SdzUboarJt8hcu5SyV5d0g/jrr/3idZAXWHdgL86/OTcxF
MnSqX87QHwWpAYkc5S8NZVOQkCbKmjh4beJXFfBLJ4Cr6tiR6sUmIMnrl2XOmJ6A79MBN4omryop
hJN8W+esRgbw5BWRg8kYlw6gfxPwAwTKAmplgPYLk1RWVyef3QRbgrNlVivRfDJM9Zqgrck+eg/r
SpC0TsV2KWSBBDVNfOjIl9aSULb32l6zCBKs5avZU8zIGQyikr+odXRPWuMlybMXqxd3OaB6u0I5
qZZPpamRKCmgrmW/RKmaEqR1HaXiToHWlFvBBB7+CDKa7b5JzHQm6zs8xnetAgImN8qt3yjgLcQl
Hf65axgAT/WHNOCYy7AXUZz2IlhLeeczHOxIC2DtPH99b+jJ4usq5wUVFT97JSnsl921+uO9N6iw
Mv/h7fu+tS/daiopJKxsRblJgS2ZUbvpaHLOpwei7Dr0Qf7gaFJTcoB51bnSoSVdwzJ9Cb3yrfGr
9SiqVyFgl1l3TNhFWVxgcZxGtezYllqzqPTfwlfJAjkyxc9Bejzh8HIyWGTRxJkyYh1ltKC/twwu
M9eqWauge5zmYsXgRyIEfPBSOW6dFidB5t3VFf0sQ/hlGfhpgyGJKsdIDN7WdIz7c1aMjaYPAwAi
jlBLttSnd17vbkj+lrzilpXDi5ij1XHJG86GX+6C/MMSJDEZTptmmrXK9/2+LPFUq9i3ndGV3sG1
PQL7vzckf1FY6SXMnxtJcRRn+NAnY5mGcMd/FDNjl7nKi9nWl7QAqGfmdP3yqVJFEjQCCtlNl9R7
sFRZ9YWQ3vW/J/GfZldqWpLOfp/92F/H7hbaal96WeZ0IYo2I10XDfWdpLuUUboe82jzf9g7r+W4
kS1dv8pE36MH3kRM74vyrCJLokiJVN8g2CIF7z2efr7M0u6iqjnimTi3EyEhkAAIU0ikWes36uBs
jBCGFijNKefmwJEsBrW7S1vQEU4IdSb8kDrzt3g0HzNXfZ7Rgovdz1o2PSWN+s6c6s3Xq2mkJcnF
MKe77H1NxYuj2m0KjCWJQdlDDWjoS9CWB1WNbgMGWzkGz1McbCcsa99p2N4aWHNtEXnWNcujrf65
btHkDW1jVtQtzFOWOrVZG81rvpqtVawsJb6DWb8PZ/W5TNVn4tQbFNu2+eAfLb27g5q/SFqMuDrE
pw01v/n1m3xrssvNMZ0xGIMxc7todTPcRRGc503ObfGI3Nhmmq3H2KK5DEJnwfz0Ws2JLQWWdbQD
b2+OwZd37uCNeRVvRvUM12aC5V7OO0rHjNosJ7pUTf2deD+D7e2CBhHz9tH0+jtVTb4UmX09Ju4x
gk8GzqOIjce4mZ9bJ7hVcvMxR2RfMWHNOto7X+cb3TFWuWRJDJM+6R/Z+R59y3wmDg0SumNeXbxY
VnWfNlSgKKhu3S5/Lxn8xiyMBlnVdUvTgZRcNkTUDL/QmznfER3Y1AFoePRMFiivrko7vIvDiY3j
O5+zeMcXPS/5etUyDDLQpu6JFurVxL2ch7FWfYJXMJYfZnCMI9xwp73BUOq9wLfz1tt+fa2L+uYp
cRKbpgiUeehjNZEPwVRDqYsZjhY9VWOBAJsLrNE0tqFaHeeycCDhuAd38vho7RWU9Xuh6JuZ2B6T
z6vL6UotzAeE6jMy+biTILeUzttS6yJkeNSrRinvocSGSOgbLcFaVCQOzqHs6nupfAxEMyP9iDZf
+WLm2m4yGBdaQLKNeL5qQu2qyp11XvQfpug50J211+Qg6Zy9CwebkIs+Fru2mLZq5R3Kuj96GaIv
yrSt5+aoDNV9goBPp0A1hQCa9jdZP10ZHSy1qvsex+1933CXQX4ccxRMMn++s1IyJbqHpVEBSXsZ
OUjYpCPGrn+5V2HC9KwwPTRffPURK5uvuL/uaiTLlMmYlghpe+OqVzHJMVCk2VTw0aTCpcejbExQ
krDxzD321sBbg2qTjSCl1eypBJpFZLHBB6s9zMGUooWa04/YFU4+BTUQeYGtacw6okhBtOcLhglK
qmUbBwPAzXZAmw6hqGHCFrzskk9dxiDR8EyEQVI15RRCdR9YIloJWECPTrhFWQjIOBHsBSYMj1jR
j9g4GNscWyBXKW+R0YOjQ62f3fwWqfOVUTIec9TxqsnpCi1U4xL4wj3eQV7y4kEPcqLm3vXdg+XW
L31U3AZ1jnN4C5bCB/NkQmkvvjWu9qCn8BbzpPgSj1doGS4cG7lbEgcPDuJIfgnJG5FiL9yFFudK
/BsVU6sO4QAjtDatciWqxGhXt97kHFx7gkTKTYp2AJH0LfjWrZGge+iH10PUPRZOMK7ybtr+url8
8/vRHEejcTCArVxMWO2qqdrJpkHSG39V27TI4fBxKnG8ACVkTva6m70Dj/hOO/jWIIX4B7NXwBRg
lS4ua4UTGirBBIuM9I+mesc8yYjn5++0RG92RxYjTIOMLWlE7+I6JuAgxOu9fDdM3q4bOjhRKMFn
sHWJphTA6RDdDG+9Gm9SbHEq7f2RwlstPp2qY/MbE4W9nDh6ZVZl5WCRUYDDkVYgTjvw74NiX7P5
CFCASZ+78IP5E43/OoxAvCKJeK3WCCS7BB87DHnatv6Y6FhqufbBz3QyWBZiyT5GNAPKmYtMy/kE
G38XpPlzEbSfujDYoyt+8KYeMQXcpnqrhqGQE80PMAoJIBBnQ7eaCvve6JCBS2guu0nkCFNlqdeo
lYaTYDqp05ORz7t8xnAndJaa5xyzUAXI/6w3CcCcHgI+vl4Lx4g+VeVt7RZg2E1IA2o7P4m3WaAM
Bv9rTFZubH9hKpVkNqINE/JZ8W2N3hLKvYxE/vSVAeCCyNiFtBsGOnorLYgI1PTxjcsgFa+CGDkF
olBN5rQrPe4DogzIOGpICKd+tMXyAxcCAOptWr5ApEKYVEWbe+yR5QcYMQQmlgateV+OQ7WZwPw7
ZRsg7+DB0NbQoSD36PT2vlEhUaZ1sOhGOLZ9/GVOStQ3MgESh/MZ+VxAyAr++ht8q7+0DaboHng3
qqr4Rl/1l5HaWFme9Dnqh+SY9M+ZnR6mQd0mGnY1/1+Xupyi9SV6wwWSj7vQQUkxR184J8aOTOJy
aJV3HuvNUbLNvApcCnA0pnM/P5da6WVRmTXPleyaEDe9IF+HY7ER4/ZYm75qAfZiMNmRG37nMd8a
9RClISTFUIt52MUQ2a6BFeQpzctI2hcF9CyD8tK2Ryf0DlrJ+6X86x/27StaRPKFsek/og2IU4Nu
QcdwV8c1BLD6HlWZJ82fHoq0fmnpQ1B1Wv/6krLpuBxnCXwssU7Qys4l+GduSlT9cVDYxWMaLk1M
DnswjpAtPYxG1Xoxt/ZdgzYTXnBDeue691WCimM9MUaoB5HqK+CYt7e4HR8ayK7wTLOWEWk0b70J
aIOlFKhO4DziZNYhAfRGoMuHFDdf2aVjL+d63gZ+2S4dl+9tgJWG1wCx7UOPju6Kb+UQRehLkbxt
lpp/V6cQ41o04TLP2BWZ/nn0qo+5kk8Ln0gsgOZV2IaoCXtKstLxTyA2O8A6FuzzqkE0CQAgJmHF
ktlnvkTH/2vsojphIY7361/1zVpLnTVIBZGaBoP6c60dRh+vtNDLdkNVvqTTFw+1kcSfr5CvO+rm
uu1WMXzH+b1A5lsVCD0gApkEdM1/zAyaXpnCUscgHIXql3jm9Xlz8zSl7VMmMBhjXd6i+3P/64d9
q/cn8wTiXRULObp+1fKoXp0ASEb5MKELKZCrWXrgtETXXxfWPna1D2lR3Yvxya+v+1aL9+q6l/Pn
eDbTvrDUDGLzuHVT6ljsNsdB1x7qoj/++lqexgu7/EwIgQISY1pKq3ARKm8HF0MPTJl2Rh5/Gsd+
WEXA1gOisXqdtti4lN8tzNzIPs3bSQ3hsrtoZhA31HjRvt84C6vZGcFzWqB+ZNvjhzgwbtGqHDMf
gVMjBeSnaM+BDRerMRHL862vMRjJta4Dyxux3WvQGAxjhHOs+XPbIWkyJ3e0jWj3ojy1CfMrxrTQ
omGbNLC1cW57kOQS241VbJ+g3XlHLK8hcSnMNzTkrxfMvAgYF4z1lfwem40GSghxZ1/bBr2Fx13b
4KaHMSRQqnVuDV/72RwwgWPao7XWFrjX0cedG+FaxC/xNKELbtGYSJaBjoZwYoy3Zhruxbi5qo0H
lxHx2FA3sFRYB+H4YAYzNljtfVx0R+weyrWTKIcxsdYD8rOREn5X5npaW2G7x2O2PVp1iFsU5Fcc
et/pYt76aDxhQE3iga/1EtSZpmUD7rIkrl4yuyqMhx45ilY1H6zSOpDwfWixKHunpdffqrwemAzY
EA6p4sv6xPwywLeQBsJOnaOO4D2wW19fac2yQgk3Eu5QmkjBNZG3s/0YS8PMP45RHO+COLurO9Ka
pU7aN8O1Q4+/5375CN4ec6t+FtISyQEtXvQSOgTVkc1apz0UYM1CDeLX38UbTAETjgU4D53mhljl
xXcRKFMKpjJF88jPNuCnYLirRLzHWjuaGU+F/1a5iCD1KRP664kSYrbneQCzp4IIeQARUfHabd/R
Crf5Ha564LegOm1xLYCJi347lh7pl97Y+LaBeHyJ4mWrYECRqsIaWsX3NerD3a8fSsaXLj52RvuW
JgZTLuEfUWNetWiePblZqxvpbtTjdUVQHSk1974tsLKo9XGjeX65KjKkwzNduw/RV2AOn0PvDfAG
afNkGyVMA1CtdEP3nXboLSAGoG1SR2KU4PwjMBuM1lz6PY1t6YbXXZQ+KWl1GxYQoy0TInKLx0mN
jndjjfeIP34Ix/bGIvW16H1mnm3jfBk2WZi/tAkvCpV6YG7Zy4RbgTNwii53D5jWgPYxle/v/Kbq
Gy0o2AigAgDcSOxcZjXV2A9swkYZ+OwaI6UEvl830Wz46h7nZzAi/LrjXERXQ7j3BqQHijiZbzwV
7YYhfFanSv9AAo3sdopikOELf86uAvWmTU/BzOcypX/hD5mvh7z9gDoquic4K3olMY7c5muxol5Z
xeiq4tvJxzahOm650ScaKwQq88LZpYln4rabM5dyjX2h45BjhMSFReYL3ZRwj4AaIn0pAYq+F7qm
/gs8xU8PTWWEYA09Za1WJchTxfjkWtFDDgxpYXSmthhKxkqu4l4n3jdnoAm24+45sNSVbzGayfsd
QLZVZf+JYulL4Af7MUD7KYitVWAUt6I/6Z3P2GD+KQaFbWo8NHV9r3Xds06uj7z5Qx/pGtl/Tmyo
7X3ImH8Y+iuvbEmQhwdU6/tVEA3fb3zVOHr0BoEZJ1uihVDS6wrLFM+5xQ6Z6SOKgDSxPZpfZbub
U6E7Oql/5sX07Z268FZVAJBmqIBWmNReZtUmkglp0xrZboyLFFlIY4G876csaMYt8zl+n8i77U0F
E0/RfsGzSTLtHWTJG4MWCIIuOHNL9OiXAV7srqsqEwM0r+D1DWn5xXaQGO69it8GOOnOm6r1DI90
EaG1/N5X/EbrT6iEnA5hXEaIl9H3nBx7N2RRvks6TCTLPN6ZBRpmDkL3K6OCXlVARrp2rTuLb2CT
+SHioc3OLwt8n8PW3ep5fPS7Sr8yJmEB2HuIEOLLpVpXfTf6N6hlrjBMuo9cjEMZW2wZ1TAmrOtT
L/afP5E8m3/9F+VvRYnxahC2F8V/3RcZ//5L/M3fx/z8F/+6wbmtaIrv7S+P2r4Ux6fspbk86Kcz
c/Ufd7d6ap9+KqxzcDXTbfdST59emi5t5V1AVhVH/r/u/I8XeZb7qXz547enZ14BasTQnr+1v/3Y
dfX8x2+nKvufry/wY694gj9+w7cAU5rn4p9/8/LUtH/8pjAt+F0F0+R5loyXuXwhw8uPXd7vBHhI
fgoCKVF36k5e1G34x2+m9rtKfM3mL8EeMgY1fvuPpujELsP+3YPrKVhFlmUQJPJ++/fdfTz1bKf3
9jZ3l9v4ebjLQF4M6GHqQIcAYXtZQdUsLFVfmdHcqMMMBf2u2g8NxHKI4T/WTtvKEYnHeIowUhnk
ujzqH/vwzJ1XNfT2xav94nyyKBeFpld73Q2GTTB4H9ukM4kXQSUMe0Q389TN90mD3SNAkGZcZgHo
I7kRb518LxflNLH7dFCd890s5WZ5VCr+/nzoq9Odjznvlmujgg1A3THs7XCsO++8uOpgxpBLz7vl
2sUxpztrFAf9Jkxr0T3mnuUxudY8qDF4WyVtr8jM99vGz0l7z0O9JyIBkXTAdQH0i9gqF47d/FRO
CuvHnjlESEWxgiv51/LgtNeyvXYv188Hnk92PvJ0uLjsqwu8tftiW5BjYdYk9k2oEu+y1fLqfCa5
BnL7xlGhQIVRWezxOYBhLFflIhYbz0XM09htdsGPjR1A2MXsNc7pVZ7fovzxLoq5fP8uluWryXbQ
PbJLe17Wplvukfut9rFJwrIYnWgdh4CrFrKSFlkZIi6OEZQ8UG6Ta6e/k1Ua5r6x0VrtKOvpJLfJ
3fAWDnT++BqJi6SD7S67CF7wq7+Vq/pgfrQ7Z9jI0unjEHcki6eTiiI0j1FT0FCou70Z6cCw5Kpc
RIPW4+D5lEcxeMugRv4ta+yWb4JFro8tWjasmQ4SUpNiYJ2sGQ0eK1DtdnIVLiXqKlVwpYUZ0i8u
SleJa/BRiUXXjMAaePsI5XTRznGntdzOQOjHEWri0+nU6pbxb4GLjl3sYyxG08W5bNSFsU7t/KtO
mGEvF7bF7yLXDEyL95pYyGI6Tw/zVLprOqYSegwuEB5CSaMlPiYEIljiId5vYS7tVKLt+16YKiB+
hFbYq1Ujuh0tVLjwn6pWSZGyVzoAZHLV1bJ8PwAzvLIwmQzgtVeWeiMfLJ+JEJ1+ANfq0C1Lswwz
dg9h2JwYGaLRmFk5uK/uYnPy1PX59h0tFtIqGKPYou6W4ucgblzsZVEuTLFDriVZdeNiV7ixvKjc
t06J6aA+mxDpVPEbZRluCPPU3MpfIe6oA3JNXk2FArgbcTKItXrc082P+3hmdhTmDEzGwYmQ5OjG
YY81C6uQTJJVmUClShOdROBcQUaPUMqd4gb5odN9aXMEnDGmhhbMg5fypuQ7MRXoxn6j7+Qm+YbO
7wr1qbLPCZDPNPLo3n8pmxwFW1lMxT1PcYHkpl+YC1DBi4xI4VUgap/vWF88DOw2A9G+GKn07ax0
zV7uk2vMEdY64hc73ni9R9W53ss1TzB+hQ12vSeqi2uD0T277SC4iaHDd5IoFRVPrMoyXoN3mpuU
G6s3y73SG+g2yVXwt/RYYqPbZBGVKbhOGe/vtTwvwWIHIz/M7Bf8WiyCGrMCGzsahAGCR1XBHASt
5GYv185Fd0YnxZxhb4mdXRd8dfsRYbiio0o4itPsmQxjdgxTotOSdi83hUGrbyO72AEXeCjNlPb+
74d1cxPL83N5VIGV6aNS4rv77yc8PaYRolpuN1OFT42mI1p7HSQ84PkpZVE+b2mWFaLh/YbEhb+N
UsRgVRxJmOjw5PJxHaWnGlpyKTcUFQqhzqDvsGwp9t2ImGWnx8n6VX2VtaNIGm+FvR6MqUZ0/qcv
WHzGXqdsAb1pYrTJVcTCNLNjFfLlkQ+iBUbq49UimMkYOUSKMaDlkoVbDchh9x9jKykYGLQFkR+6
bVkEaBYK4B9lcJyMj+c+Ju0tBgSdUtGCiYXqZogAVlW/SSNMueze8Fal3pYrR9R5e/RR/HISMHxZ
PywJ+Ix7uc3Ppz8dQsPonGFVIRd2muDPXqiQdMPMXBmwHhadRu84BkW9l2votVBJ86Qe0W650wbi
fQ5WNMuiwu+lxMuE6qBiLuOJRT+OwcJTx2wdqBr9d6LHVHhRwU9ls0IVKPegFxISWdkljgunCl6L
FykX8+SyEV8NlDMqD52j2dHmpe70JSkY3mqrqOhWF/HCQ8+IHo+fT1ZuuXYutrWtrQt16NauRlB+
mrW9XASBhjRfhK9dwceuiqZTLpxIOKr8vU0Wizn3ENQQe+Qxcve5KLcZcRBu9ck+yJJJh02qT5zm
tCq3vjrPadXVhqXd0u7ZMKg2dVNd63nWINhMy6A3o3WlNreAGftV1znmytQSA2eMIFhiNaUuhjwj
6F9Sz4Cr0zTIIZOGmsMC99Bq38hVuZ9G5QMIenQ9UoSoc9G1DKKTqQOYFCiysCo3ykUpdss1hVEz
nYaoaee/kcX+1uis6HQSuUtulSeabNFnJTpe9yXSMAxNRDkSJzmfKfQRmdUjC/dOBiioxYrdhRzP
yNVQDnLFxlisyWKSDbyEc1keeC6edmdy3CyPlH+Uyi/mfE55/Ll42n1xtfj8N5YXF9u2K093IP/u
1V2eDjydg8SVD0Le1XGZptMvRtHpEXMokbCk7OsmQQm/RRJUbJOL7u81WZxdukx5sFw7/60sdnMV
7tEClgUzQMfhtKpa9jzjjMlJFVN0t3L1tPV8nvOl6BEJiKRkvuReeb3z5eXa+eBXZzyf6+IWL/7k
fNwY0VK40U4XH6smPlu5mP9euyhiAuAt6eCxaBSH6KIbq8Ro47wwraxe+9b0LDepHalvXPoYmp0P
uSjKHf/jtqII8djtEiwRxIUMOV64ONfpKm/u73rLh7aBe+Ppjv9+UHnvclsjGym5ej5G7q6NmObr
tFE86vkYSwsIa1Q7rxyM3RABVhQnlgv54w2w7WYS8EOGDZR9V5Y56tVp16P5JQZ5Wd/fhHi+bxox
SsPtptg7csgny+fFaWOdk530qkqnYxLjwvN+Q/zl6ZTyJLIsd582yjJ6S+Nay2eCVg7GUa4yLMsB
I0JqBVYgKQJzqmLhEl5HoL/qGPFziwAfruEIRZoGOo+97PZGcx7uNCxZHezJdr2JVF2n1SrtFd+O
KcaSnRxLznKkHYY8v1uT/5o0tVj7nWfuPTDQe7kWVpl1WjOj3tky1d+FovcBi4FOnBxVxTnq4OQw
6+WUBhGU2YOm0/4D/aLHGSNm/CHQenRnRf8diIXcaCuNsuz1BiF3R/ukh169SdVgVJdR6O7VscWo
pEOtdxSLzixKfMkQxApKuH5iriLXMnzzYrRstrWaq/tWLAbHn/dNbWjroLD+MgXPoRdTovNCbrMZ
IazQmyI67CJJo8zVsC4aQ6GjQLg1VWwcxKv4ca5dd53J7tgVPbFcNLPVXxXFg0oTzDsWv4QlxlXy
h5FrciF3pGWAtnjv40OW2cP+tNDTcNfM6N7JtrGVLfMswg+DaJ9juSq3qnl0nMzYw9Al7PeerXnM
NSKeF/I0cKKfD9ZEay3/TO6Ra/AESoOXQYSofbXIfi7KvXJbVGF3oXijhVUmJB4f9M7ejk3smIwQ
MUGx7bxDro3ip/JGjwS1GM3L9yvXzote1AH5zuU2WWw1EfQ5l09rM5Ki84Rx2Gm2IE4od8g/ln8X
Bc6xJUewmUU/24nelbFhvj8X8Z6ki8RehWUj9ldkQhjn/X1oGGGgKy1sXx2UYmEeRYCfeqaq3lz4
zW6cun7vwr7cC5oVgyOtZNZri0xk2aP57zgFYIeyu5aLDrkHp+3cHaC+hk5BY9AhF11GHGphmoTD
1a48NeAIzdC5nNswjM/HddkT6CeHMu1T7CQQTB32MC6GvSYW52I3m+gpnstyTR4jj5bFEtvfU1br
/4K17wVrwSS8yk+IaPBFsDbPX7610bfu5xiv/LMf8VpH+x1VGkAVoABRTUIO6+94rWP8DjuIrLFB
FoGEoU2m4d/xWoK8wBMBL2EJC4dDJBl+xGtN9XcPliGiOxaJPABG2v8mXutKAaWfMpakAtFB0BEn
cixVvUwnW4y00Q6DPlan6i5s/WDZBVguReBuQ0brSwvceqt8T2qSU2qPI0sxt+u8A82bxDZynW5q
Mups3GXv5g9lYX5QcaB3e5RLg7z0D331fezS6941QbTBJ40KNMHwxktVPHfJWnjLqcPOxkMMDsQb
rhJpYW6RbCFIa/sIKc+fIw/5aoxHj1qo3JYebgal4Tw1Y/KZHOxtCuUds4PhhkgESOCP6trykVDR
yWhqlYMou8ZN1hmiLcPGN7SnWMvL5VQkK3X87LtzvNQjEwTsJ+FxXA/WSpnz+5pJeljbR9uK/+oG
70NjhzdD7V+PLUNvtT4mGnm9ss0EOtLG57OvH+ewvA/94lPvV18b/KknPupGBayT+c4X0wg/doiH
9cJO3bbItxfRd4CSxmJEtG3p2PqtDWCgtuDj5fxOScA9B079iBQ++NCNkelbgCDreMiPrVevVc1k
pmweey9+xBh5i+acvkzmRl0F+bNRxeu6Ro1c5WfzG6Z1qPgAiLZKaGMgnVo8np00QSpnutET3IRt
yNELeNJkuhZJmKE6XHEPaQ8kQEWrQDXzVaBDEg7xJChV98oc7T99ZDH8mr+LepL0Kd4FxZAdojxD
JMPXm4Uta4rSVAt7RsllXsVmjVJ0iCBwMgZXdoUpYZ+YGKCkM69T34kTx9iwLeTbBgL1bJYPwcTv
UKb4AFeji384Om5IALmQztLbJqDnFURg3JYie4DiWObWlYVm9tCjEgToBRXy4djlHvYvc47+LFlL
o7R58XPwmUgEYoxO5668Iv/eGLO3TuN8V0TBMXKoOvzftm5jLTqn0ZZt4TzUrduDpw6++SluU4Km
HDs1KaDgJhBqciAYnbDD90bFXDbMBEK9dV2a+emj0mvf9PqblkTKJ4Fy1lJMDoKuVFekDysPWK3l
703kPTe140Q7rMzIW6Lh0nCvg+Vc9b4DQCAnqMjH4oOAWKphv54rDW9C9Xvp9CqOPcZtBk5jiZ3z
fTUGD9GcHpOI96vxA0Eu7CPcxHQtuK3aPMJ/3U9XJrZgcZXzmOUmiNGxRgZ3xIvi29j7S4bC/crO
9U8e2N9F8IlZP6L84G/1gminy9CnS70XXJ3DKPtU6gYj12mbmup37D3HxayLD69KrtKQ4EUG12ac
ku+jh5w/mEmXyG/xYA27EEVu30z4EtQHTYSFfQsNSE3JkfTG840q4vRImGVkPiAVYLCF9t2jVjTC
8ZKMP2MyHH6b+nGIgS0pV2R2hIoHn5jCR4cEybYqs2vfoDpExr0j+Bl9iRyANkNR/yshupi42VIX
OeSOu1C14LtZa6tu2JhzdB/NoDUS7aMbhvDbHT6aumcMEKLunRQIMpsjo/TMP7SGk6ylHzt4qb/A
gWM4MeLSMVT+Y15DN+x4hY6JZVSNoYaLNR17crxxIrBKFcjk1KY9NXIY+EE4YKY2pGvPaR5RjBJR
tYokbzduw2a6dmk9Extr2aH8mJcCQgIHAHFkyDtlkv2l0JAtY3Sms5KGBfVoD6fHZao31roMKnVB
TnBRqqG9qVPtU+caaJEHVbfLGpQR9HLA3azG+8EDULSwO2wbpsg5jjGNZVHXT3rhfdfHNFkqDYYo
0B9WfgUCJCl9JL+Vg9so47YNjI9JOIM1M/S1UfFAXvilaWiO0LLRl9NgXEcDpk/IRDWrqulC4k3m
po6jnM4guUEGDLe3zL0JMG+IYCJg6HunmO16bHErdWdzQdSmWKlx8t0oMpSwlbzYYBF7HBTeIE7W
zTIP4Fj2eY6Kw+R+VjtrV7g4NGnWorpRcYRfFF3MPCpDesBzCpq3jDkySRVQZciADX5rLscE/zAg
cKs+ceHumN5HOAsb0/igZLwKxc+v9dL/RqCcUZ6WoL0dP3d5emcMvK3EehzwVVzMDpn3oqy9bTWV
f5UJZgN5Y933dL5L28C+gmAkWv+QvODYNbItCRr9dqqTeBV47ScnDe/Uunseu/FzbacQVdqWxsIO
PjrJs6zlo7drcbNdxMDqW3s7mPhGZs2E5oJTfIiMaAPzjeY2N2ucZ11GrqLDskJeyaxwo4XS+Mu+
qbDx9Ix+GVvRX0Zffhin9snp8u+hmW3juftKXBdNbC19VoWHLDBQ7GIwEM5M3VpHPTbhDQgZ12Pu
marhoYq9CndDf2uN1raitZ/87koJIgGwtY/z4NwMg4qWmkoLjF01YDV/3WE1wuCIfmpWX1S7/eLO
CEeE6XQ7GzhPzXn1NepmzN4COiOcV2nKRw05e5tvee7rms4pPSoNPCKpReHE2ZM6JA/Ar/fajDnx
SD+JvVSpqi+IgiE8449/IhkO48BMkbUInuCP9cu+vAajGLYFWqE1eB9fq+ZFPSJQM9g0Nl5iX3lk
chnit/lGa6BSZJG6qjGxUZj0kuLWMKovaXwGR7lvQNEtajcwAMXot32HqW43jptZNJD2aMPdbuiJ
VQOMV9ofqtFfVEE8L/yehxg6jTY5HOBtwltItaPh8F5Ttd1k6C0sZHfIxwPmhRFHKkZfZEHB72jb
HhmCpRIo9/PUPo7JnOxRezeXeU1ja5m3ZMVWkaaGiGjQU4bGDdbbYvzGsEGxyjtl4FlC78ZoCGGQ
DFNXYaXm15ip4rQaHsXQJSr1G6dplIWja8dpVh9lzfEMIFCuVy9dZWKmr9hrZ1TQXqeL25i5nWD+
bSJ/rjQfEA15iOJsl5qwKYKj5xgJFYnJpTVCqBhD/6M+D+GqjR3ePwC9WCsRUwPAVUf5iztocPQt
uyTI7z+1nWWte2yewg6RZQfxf+cLBtbFGojgx85OSJn5CxGVx7msjzetZn7iJwdta9vtodXHH4tq
KnD7HXrwXVOdM2Ra22MPKUFrtm5bajtG4F/DyqaXCHAJajI5OB72de1p66FIH1J1XJFiEmf7ZIXO
U+BYMVIypY7ZWU1sHFyztj+V1WbG6rKP0WErZ7ixRfoBR1y4WIYKLJ7EVjmR9NJEwLpwNi1JzXXU
af0piWuJMEYpkrfnnG4nohqYNgRNt7fNv4a/00V21RZLexpm0sl6eEgy94NpTwhuirCJhxbfoo41
XKyN5oAcm7tR2o3tkrmZyW2PjXnUslDbqpFtLcIE2yrTrGLMVpLO22Y6MtdmiyafTCTLxPGYpZ+t
GqPRSu6oQF5gBFcrjLyDdj+3WrCfunVUQW0DtIqLmcCxR3gLul2dHML8OCWtuobtqsOK14JrB0/S
EmI91o4+RIGsCa6BMFwrha5ujdCwSZB19h7lh3Vom+POVlosMfI733qxx9y/a2aoP1gXfCuKukeC
QO2v59s0tI9lZZBzSgkmcZXPdvhn6QY4cfsWbLceE5o2TgmsUWHcRsWloPcVbSlXE0dniGOn32WJ
qAWxhA5lf428YSxiOjLDKtdSYNo5Im0QscpDXETdZtSdr7kyd6uKyrqcO/sR4bdmU+iasR+we95D
R/cgcP5dRshEX9s5njLthAMEmsmgqOWqiZ705CSMHX2uo9SlvtcUHzR2CtciG5poxTCH3MDozlu4
DddkTBWcrAmGBhaq4qKkDxHTKS+w8yUGzuWqd1PlIBeN2H0qDlgcRL6/sYvWWTNRwVYla4dD67Xa
Wh8I2qiO3R8ylXwgka9xleTRcG37MKsN3TIXUx0cs1m1DnCzrUOVQQGTa75ZOyuzxYdJbpOHdAiJ
5s281wgxreUWME/Wwc5zPt66HJddo94gNXnjD3H/UnKz5ajWX5MaS0G0x+3j4ONy13tdfxiqwb6Z
FOU6xjHZAWp+BwBdObbQRvIBqfDKGNJD5XSI0jS5twJjHmxl0ZpD7N5CAOQDYzPCrfp9GsUaXroj
8hp9WiwnLSs3qefiZBcZw5/lHGydEZ3JxMKEuE7Gr1nnkNbuPGuNsIeBl6HF8NzGxbnj1w4d+x3C
xD/ZIcQCbOR2bWiLtvsPdkjqKWRVi7rbtVmD0Ka/FnNVQMPuysjd+w4gBVBOpiU9AWMzovd6Fd/4
Aff6j7zLPhZR3jZ//Pb29U30flDHB2imXoC2PQCYE1rsHfKD42drro61w2CSiaARJc8M9nWpwmOH
e1+b36GKCuj0RaDCRPkaJoUp+PWXpA0G/4oZzXm3SyfmiWLC2HTe/ZjiDhhg+DhjyaFik32Cqf9f
7Oud2BcYW5CF/zNQcfWC5clT/fIaqHj6m38Hvixwiuh/CNE/GjLVfhX4soiJOXSgthDWt4WEyI+4
l+H9Tt0mKIZAAZExgvB/x70M93dTqIogWWbpwr/A+N/EvaAYXFQnj9SdhqyxKoQiuL2LmpzEfRhr
M9LVfVKgqk2ibNb6agODh2xs6BOut5o1FQue/UImThSMt0kiIWXQD+Mqq5x2ETC7WVhweZcx9p1T
bGJFpGFpPiG3f7CA5Sw2qhO267Jpg0OfYxTgFmRzk15fDYXeHpqsXqYJaPwGR3sl+NNFumjVWq29
bGy7O0QuGWpD+W/2zms7UiRbw68yL0AvvLlNTDp5qVRVumGVEzaAwMPTnw+qe6pOrzlm7ucGpSXJ
FETs+PdvKP41mX5RPds9dg4jn7WIMwUZuIeJMs4OqlQ1yeB0kzBb6h8sT9ej2W3VCF/Rx981HKvu
E0Zod3XD19KoT4fyDbzMRS07HOdZ9rDaoaB5qfO6GGSKFilpeUarYHZaFWGL9W8Y4yWLC7SKYtPC
GsWynuu8vKoJqyplsEgfjNP1ai+kz5Io0ziZvG01ixh4l9le0L4cVFLO1V4iRyoe9CR5s+NSe3Yz
8vgKYh5y0V7EumjYor8MNTCgwioI0k5LyQ8lyTdz+lyz3Or+RP28qoQgVZSwq249T5PehHSJi+c4
cT5nDQvcW6O1G/TcXRq2pvZjrZzJz53mTit1zfcW8nuXzX5OLOqh7bK3oQ6zRNHDvCB9cEui8Jes
70N7CgVjXUQPSD3YfcQ59F4QiIQfAUBFm/fP+7rE1vjfR6revwp4+EQNMepaa3JNbRtMNPluIec7
VDGSTy3VH9tRf7SKoUNpiGf1NKBNytAERPdpod+16A0DNSneafwEpYNuQEUerdXidsBXWJj2SxxX
2AxhZuB37XJlhl4jL5fftZqwTUsuTlDYdOSsXDykfJBtzOohc4gGqJmcBl1/rEjxXAznJh6HWy3e
wrHn6nlkue1nser69Ib8ecLVvywqVJVJdy7c5FF3xU29iBtL/do24qEhw3Km8UKXPi7CPOefQgbS
G0jWeWmotggKq8F+DANrsuJNWswOTl0/D4UIHbcqXwsAJkAi0c9Af2kaxGCqgXCUE4Jv0iezym9I
rhwk4ZlxGDuUzUXMNx8HkAms+v1uIJcMBmUkRp2OlQSBHFCl0YJEJqc0oZjhDgwgR2NP/p7gGkfb
NJ/Q2JmRTWDmwNIcYds0n0cWo4kAJtFmozrC/mp86AfbghETyDx5wfiOhPG+l6xJxHvuAoel125y
ZVh72n1sKpceLz88mh0KEPd5aLvp3m7FjVDto7MS9Kgs/ZMSl9Fmu1ZpbfpqNGU4T9m7pgexQPlT
TtYJGNqFDNVLgGbvlC/PiHkJLJtZVpoFk3p6i69UG5ZFTBBVi9i8bIDQvab2O5FTfhVOmBi03nNB
vJojUbbYdFa7gqGmaMfs3HxtSyt+sO6MEk2cZyh34L8pEg/GNiVbFZQ8SR7E2sdlQh2dqOOTyBwl
0Ol7jSypD8OiY7l6wa3C15y2DWKbuE5Tmbpwwj1C0ri+MVYC7nTqxAN2DkRyG1UbVlljHkWdIFIk
Qm8dyydXeuaJtbOvFktH8hflujP0QKUpecjj6kUE2E5ywCkxS5/rVK4Aa9Vz16eExvfivcwRGPZr
UkVLqn1zsouC8flleo67/DQuwDn09jSFWBntwZEEGHrLdDcuj7qRX/sKgalhpDaW3HHgxuq3PBuz
QOjW66pXz1lC+21Ep+ZbQ2xfbbNyrvk8amd0TuHoiiRKGniue4Rao68imjgAQ/btNRv0ltoathth
Yd9HMnnTeImMZX7NMf882BoZgqPlHo2k708onx+dGamKpyHHqGOXecNp7SvuOcm5GciPFa/tNvDr
W2Cbqs1NWJdwEoSqoqqps6sJH88v4nzrysjixipLHzFgei7d8VgXk3Uc3Glm0GEchfZJYGZNCnAV
6+NBGN277gCKNzHUfDrWyjUrOwu9pv6g4PdxrcYMBEvByTktpbim5UAmcs7HkWKQn6ppvUMBjWty
W98a86Ki5BRWwE8RTAnFciq94sapjI9Yo+VHYC3vuoyyORmefVvjsUrY+5KHaWti4N6b9s+jIH6Z
qn7byPU9dXLnst9hxTGfONF+HmWVFvO1GHocXICSV1Y+4yIJCvx5E9u5s9u/Wl69XhLbeKlVQ0e6
SJoiZSSkaf1x3lrgtJzGfcXldMZlv1Vtqy5TWYDfcvRUkALfhQUkXC8SPlX+aSw3lZVdHksSn5Du
mWA2i/mQVGYRLt56W27rsgT63FkDSWJRSFSBst7KGZR1L6v+U4D+HwWoR+Pufy1As5/qmn/U7/9A
NTOIr9mX34vRn+//qxhF5EJ9hCOkuzdht5LzT9WM4/yBWtNFvWsYP+vRX9WoizSGADTWWfgqkLSB
oOYv1Yz7h4vHFw53BAw56Fjtf6ca3T7+v61tPOyqVNPQLN20aBNv3/x32eiiVQX+m7N6UjyEgs1B
JO/Weh2SJFK5ZjUyMlUqgtylYtN+WGTxdePzgJmgun7X6aN2KnmYrL4SkZ8mvIuak4rZqfyk4bfQ
Zw+//cz/Yg2IcP1fHC0rUBLZ+Hk2V6//frS1RY3huglHOwO0pi5cPNE8qA6RFrH5afGam24k+pjo
Ycs5KUJ9cuBjNOvd4o4nqfRfdQHPinzGVZBrMRHIWMa3GWqQybDPC13ICRA92wxgqHW8e8f40TUk
OM3ikMb37EYyJBYxOeRV87DtbrGFH2+P8YqipX0j62/ba4DwD8h+qfO6AzzP0+TFvsp0t31Uj4q9
MW5cbBi3h7aXbLuUjQb2amJAOEXbriYLiiHWtmrzzWTvfx2UpCe6HdN2gPsBwz+uVdx+MZzYXpOx
u4QGSTzZQdzw2loBam8halK9cFtyu5tIFsYRXRdF1CUFgW/q/faaVNhhC4Ke8laeNvG3SmDjy+2l
CY/ltFIkGEh/bxb06wgOkaiMZTuE27tNRN+qiN/sToJpsY+srjA4gTdJ4Sd5r2SNkpCgyVFNwrvd
dqfneE53J9MgMZa7RTYR9gpRmhQAf/vYqVffdZc2YDHQsbi3uquJEQ7vKCp2wGfsx8WHS2JI/vqq
2+fRFSLmnDkbWiBi1e0pWuH73/lEMdnlA/23Idy/APsx8X2Kley4/Tzbd98+fPsOJgJHWRXRdnv7
CePtNs91tTh4dZAXLyqHthjVq6nCgG/TDs80EHREtkdBAT1A+04AgmxujyQX6i9gZ4GacToQMQpa
TFkZbne3F3fkgtFjPC1YYKhEpsuSgPB8jIac8PChum6PxyspvSO55usboRXHbb9dMUZZIfyC3W27
0Lnt9Q7dLjyoOSoSH/y/3urqPe6QdNsngF5shjCLPmzPyW23YWNuxdsYFRgJHjKtf1bLMUIu7m9H
sL1tKiPb+6wZSljY8WmUSzQigTnk5BUIXEo82/ABUkiq9jj9b1hr+Sqd5i/jLCiLiyfcvl+8BOy0
NJq3ohN4dJMIuhjk0pWvU0NIUmbRQHQpDjqHSdi5lS1GORTYBIzR5dZvBzhZRHIPGoksx6mHlU5X
96WoPuldSZB6hsNrkdPiWtTpW2UmAbJxwPiEC0bR0gcYGyHsR86zITSm/hFmot/YXTiQ+pAVxj2D
2H9AnP+f2pSJZJtq/mcU5+UHDKau+/Hj95nzz3f9OXW62h/McA6jt2ZCOTI3ltKfU6en/sGUBUkJ
WhOiU7a/pk77D9vFbswlzsDEeMz6beo0ITAx1XrQpGAxMSf/W1Mnoue/TUckNW70R5Acw8YB4u+e
C85CZz2dLGwUNIe158Zs1bbNZBr9uVdfB4nQsTZ0pHqr6k6+IuvS77YH92f2jSIWNBn9JtTY7xMK
iEbnn6/Zn9gfq4ax8GE0gVIDAO183p3KSzAgMpP9/s+b4CewKXCogMdk0/fCumhCU+ls+oj91r4Z
MnUjKA75EinSuM9dZHM4mcM+3m9Oce2t4X4TbXd9KcxcrL5mNDozmtKynM2GSzop8BHsxKeBsKUb
F68WYDRYezMfLDqO/XqdjCKcBU0jrHvL8bDG+M3MeoUPmV1dM/yfD6KT+H+zVM4x8oapk3zRoDsd
lrn50Gos1HBN/KbcEwP3WSx2erfo+cVKZ4VRao1PKfx2XwxmFzWYkvcocSYzhRaxTBuEjqPjorTQ
w9tDOWDAiNuFGuIYcFT1JDtZZnvJkjm79r0TedMQB2qVEmdmXJc5ySMTnPJAIMytk5TZVTGGx7ns
jpmJiZ15nOW6Rvr0oUjHNBL0VYcJH2yV3rcuzI+qXb50U7+GNutKGO66LypyKDUhHpeOGGOwNGyr
FPLoXO/ZTbQxyld98FfN/VRhD9k07QyZLDeCRfVuFtr3FGKuclIXMs2zrqOPPnhaNLWCpClYDn1/
zGt1/aCkT1Offy5nYjyI20J6hD9mjCCoMEYt8tZhChz8IvJ0RdPsQiZC38kobT0LRzMp3CgT3Oy+
iAczcrSS9WzWB6VWgle54DV56t6aXTMTm6G9s1wD/ct07yLL5sEoWvmoF+jWWidcSgU9p03Sp+qY
Gx+A+XvRiWfXtMFvlPXJ8bo2SrsqVBZXQejlXUlojQ8ADKz4jfmzTqygX9SZFs2aK4Mqtr9O216g
jRX5/KmKJf6Y2Thu+NxbFutZpLmrv18o63NX1iJY9PlBxaLgkFmJGaTZxLyUmt+SHvOQEdoMCBen
TZw35yrDU3kR+PYPcen3un3RTLSxovR8RZ2ePJVEilnGXTRJUuGrZAlFZ0T4GQB1FESYJCPh1T2p
VnSmIqudzqsNfb6155tMcTEqf/T04mzhZoGjxYjTkPWsZ+PXclDyYFnrR+gVla+tgI6DzvWjqVHT
6gshbGugFWqoxY0EhtVp9WfdU9Vu1oUz1qVz0R4UywrAfrkQ+1NlU3QC+mrhXFt+0UjtqiTFS6sa
VZgp2hUEVJrm90wfiGwrhHWya/VG6wFIOpNafqZpc3CN+itnB9jagL0inVgDFK5Og0pipKp4Bx3b
hgNncZBl7acRocHVLI84qCFNRMEWQ/m4aip2LP0yITxmhq7rGWxpHVCnknCiu0XYkdyerd4J2vNB
qTE+tVXa9ZxAjziDH1Ccf+om+pItORfhsh2YrGoS5UEwgjUFERQY1Gv2W4EZaaRFGevkSQoKToxc
K42UNi8e3YMRTbckXf2A/dSfbBc5dbN17kzdrIO26D7iuSVOjjF2fgIjoV83IWOlXmMvnUIUl/Cj
bmkd8O+hwht7+KFWdUTJ1xxTz+sC8lMwNm3hVjuT9l0u50S0n7CFgbjfGPmJAQQyGpdGmuJalVb3
9vYhtRTHdZyUI225PojVW1VThG/MrfUwqOb30mJMTYZoyOaHGUT0binpKkEySc6d9xxj0fjaORb+
vks2n6BznFvOMXVY7GglivqQ6srGmaK0HnOHdOAKMWjhQUZUv+kF94SafEkQu2YmFq0FDdu28l1R
jkGcPi2AiITmMXKOKgiV5WQBDnRJ13A2psgUdi6Vab+C5nIdZCz45iQp/dmt9CBBpeYmrAIUus+R
Uzl1uE7ybPe6C6OvxNBVTvE11eFFTbSoJyxVx8n9Yc4ML6MNZMpyLfGb87CMxRsa7HMTM1O5rfhk
me+QnnofZwBkDGV2jqFH+nXz7taVfiniETBIG07JVL5gRYZxk9K2R3wkyyCn6f5g4f6QY4nTFUp8
XjXGzeF7I5P1FK/GK5Zu+JEUoHVFN1Xkz3l6yFk9ovZktWNCPCmXs+M85S4ae4WgP1fD32qyIPPo
SGPO1YLkVpBsfLPmX9eGIOPC6K0rImxh62/jKN+MNqdvowHzywE3YbXA5NHLq6+zR6jbEjUio5xX
5nsxNkOAacYFxW93Nbx71UEGsVRFeXb0+HOL4PHspgOzTKphspsesb03fbOvHL801vKk0I08tog6
JsvELo1F74PSKO5BpR8eqzRohVN353TBXi3t24s3XzFOI3p5tvG7TfPHZc5Hv3ttxZhECjVI0Ky4
bk7GcsT+eL7ElhSHjsUrIqeaUxiar9HeV1j1wL5LX6RgLlr1KT6Wquj8oto8WYt3KxmrUExw/Bbq
dz9XB/3cfUQcdfLG5bYZqMTdBT7SWn50Sav1GzmQs+Ns9Uv1Xnk2yakWhJgqlW5QMakk3XK/FOtL
a3d9VNj5cjMq8YGyQW5uAeZTomGNoKw0o2gCMU7fZTaZtJYhX1skY5Ch7Tslj0ZYskelU++zvCVw
cQTfNWquiQ7h49E27SdFsUgl2kxBax1iYzOjZIwDOxHXXFPvnMp65sr5pLrlcpFNg+NPgd8T9czP
TUEhUXS5Gzr6U2O5gWIWMrDSifJhpF8jU2iHOQa4Qk71ma6AummyVLwT9DfBlB6orntL2rATWgWD
+lpgINI0nHmp9zbi4ElsGirsxDKOcaLOjHWmhK0srBcVxiHIxPJZpQ8eQhkMFDe1SpoIQg/hpH7Z
yTs7ZWcsSDslvUw8qfQfo6XL/SS3E5p51km6PczBWgKCf4+XToaWFnfQoTWsxCdIs9QTp0lRvjLm
d5GnyPukH7ERlAz9tmIavj1hb1fYJnOWV8KbkvAXzSXnNCUTWM+WY251j1VW0HdQyjPMGdUaV1/d
xu98Ivqp3YR7OqbVEeLiJ2OTik2IjXGLGMf+EGcOMRoGVXVhPNm5lQTgwjQSN5GxSjLDGbtTYChE
WHh4At+QvdIdbWu6x102cIxSO+3uCdiivhgbA4nx/3banAkcQx+Pc5cD3+JKPc0pXR/UL/AMWl9b
erJC8lI/bRLzXcqO4l1Geuk+VZgTnI3seUlfEzikgTqMNU4cHI7t0cMqsvTseCKL4MdDYoSrks5x
ccmhQVe2rl+qJYXSqGjUhJ5ewoNqyALZXCkWKulomJXb1Suss8AJkXEPndpWuxO9CuS2iCLUiAOX
ltKHGAqnZwmpRpJIG9gSAl0Zexao2yhBGDqHfsDQMDFsUjgD/RvYjNnFH7Cg7KLOJIeGiwQfuSfR
E94+peorofQd8BSANcp2LD7iYFgGgC3H7E+5NoTr2KfEZNmf3KRTaco4OCt65kikCKmgNRFFNNnE
m8ja7riWiKMU+GUOdVQvOKWS6k2SZZq7PyYwKj9V67sq15RjrZcXTxof5qQ5FLJ4yaSiw4s0yHLq
Nu5Ubn/xMoUouq0zjpEnzZYllkE2NdTmXE5aUr6u3qBx4KafCO8TdSBsQz2/qSsbwnmtRqU+/kBg
pYQo1+KkmEBD0vd+Lq80zI1Lo740GAqdEUUsF+S39z22VlFqd5Zfug0eEzWtQXbjoHWv6aVVLxZm
L2GlUoOpTeME1Vw8KtKSR0uMoYVWj3iKzRUC0zXiyUYghqpbzsJ7arF4gXDHZkq+lRiWnNeYjo4u
q1fIDIYAUyXJLC2SU7a5oShJCr1RWt1xayRAtDUip2w+U1F4G1s5xNow6HtYjrJRYY2KFXnCXH2Q
DLaRbUAQXkaMaOXzOKXlsR6c8aq49JdXVzsvw8lZS+XSZf0XqofXUtYZl1V3teD4I3oxI6BBdUqX
C87iCCe8RgZDapmXYbGOmSznU2cNc1g5CD0aUeoXpajhmtcfM8Wew5Kx/OdFbU7iUZc6Qr4ZDeFu
paC36Nptsy6Oc+mAUxJLGTnjm5NLTvdGGIgGMPZIEO6UmxoztxWPYYVuayJmrm43rxRWhMkp7lGG
eEvmnloPnGfAK4OV1W2GN/hleRBWOfgTghPfMZKXekmIM8/poA5itc/9upV8uXqJ7VxEG/UgcQwN
XtnKgLfJGy0JG2zNL7LCrynjs4fGPPTDkp8T4gPB6LxXmWnUC5tjyH6aY7pNs3HoitCzPzuZ/pYW
NEnHpbnB3u8K7A7g1K5XYiEohCx8Spu1BcNbSZFTKakda4ZKP93IohzPqfkmKpINEDyMgXTfxTAo
l31DiA8VWGxhwipWztFt7WomW3du25TN8DrW3RxNivXnQ9JWMdhLxwZncTYxdnGHqkyGGwjhe5Ee
rob2yEQKB3QjThrFoIUKkUUWuhRo8Jntz8qMOzpeEoHYdJgQP4ZLuaZ0aAu8QSYgCXtzhKF1NyNg
xcai/5gxGF3gVZuXbNfxbreKycaBHSufinmoIqCpa8Nky2qoFHgYxpwqQZ9MkLskRsOb8Fia8sGr
8GNQt8b5Sv6yIz3vMm7P/drsj5U5ssZEoWdJ2B3vhKN/sUnurpDGRUQRFRcje9RNsfCJ8fLNBFxB
+gUnM68LJtDa9u5AnZNjisPZpfacOOglXNpqk6uamxTXLOpPO9N1MT3UCnVa+Fqm/mhOTWx8pnua
c7m4aXXAd4yT2XUfWYr9aYuzO4rE2yxJujRNV9mvl32Dgxb+8oMeGB0BVZaLWmreRMT7RlkfpaHY
531a+/Uw4G1jMZIvwlIv6rZZh+al6k0P66NBBktmfom7Iom0WJ+uq8NJla8MvivnKNTx+ryuxXSt
7FHU2J7mVdjMpWSpDkugGs+Jovix7kFinlVmF7KbDXxEHvaNUNSv6lA/W73T+b2nfZCeMTBx0vxp
vcNS5Nm1bumNjnrfHNtOv+ABYB67vDw6sCRuU84839SSKjAKDcu/HPFBmb8Wi5F8JiJKyQGre3ur
vpIgdYgvMccBn98SwD9e48e0ah008pQGEEWatOFSr2LrIfYyxtW0/N63yjH2RveSNcNMn2GtA3vO
l9AuME7pqSJgMhhXy0ngmJssDGa9Tq6t/raq4kwCxvC5IucaavuhbnKsKptcP5gEox5mI6vx/5b8
WCRGT3k3+YOrYhhuWj/6oXyBmuGdYEkv0Ww4x3RieYbr4fy0Ztl5raov8Cy0b8RKXQAFPi66MJ7a
Etd3K69MOhd6itxqRC+TzHdNJr9DPFyDbGVpWffwAQB2IJjW3hniiXM7qj1BlGKZD8KdvJus+apN
pXFFOlEK84kViB60CKSiNvMCM2VErJe1OefEV5FcqYkNRB/DJKGeWBBXRe3kDEdWt0ErK3kq4ra9
meI5vsFm88mavixzWrzpiCN7tScseTZeUGp+cT+WaIvvmBWToO0tXGQtBZqwp5/npmLhjMvTTV+u
XbQqnnV0ls67SeuC9kDXa34rsPjF0uA4pvOlaSwtQBK1HB3jvU0rjNWtfDqulCMsQFwlLLv4pV4X
qlgsgA65Y863suuWkOCZMUjd6Stiq+7eqrqPae0S4LzpnncbpsEjbQLUkjpwm4SVza5moTtySlR4
H8agoWPDsMXbhv9itNeL2w49KXn5y/4QtdByeZClN4BrsVk2NXY+GWQe6quKoQEo7bhhs/22UWo0
GqicCtfrYF6shQ8Hj2EQR4MoN9H6bSN3O3rTKTHSiCjQ6uJtG7xrH1jVTz8fgrgK6Nro9od+M57a
3XH2jepADXRtGdW9xF55m3Fk+tBl9XLenzeY6S8dyzOY8Sm1glBnhFs6OpCfFlG7Q9G+0bFlWGJO
X1VFdTCQ2E6DFAThshc9cceX3m+VREQj3tFe95VOzbLG2Wj58wz/YuZEgdb4XZNuemwycRYEPp4U
u/GuetL5JFBuBBhglVjTgVsW/EGbhH/eOJc2Va4HcXhmRSmHIxcMDt1xyvihPMwY4kDh67VgBS84
IPH8MS6zdl1M9+q6uQb8tzk64P1T1k9pkl9SbRov7H045HHxYq8YN68O6HGmC7jAMdKoppb3ueSz
RomTLf+uh0RP4nCM7c63lim+5WxtAowtGCJrPUhDpcjC1l3TexfC5FTBaDHkNXFhYbubXVobT4FH
OpJIk4fBcB7yESrGUCRBKXX9DHvkqUjyd0CtLaHoUqC5aVIV1hTxuv7SjB8K1Ces2RIoiRgA09ZQ
Di3/gkOrLDRfCXUL3U4jjir/gMvCj2GpKhZHRX2YEqiXenw/JPOR+COQni7uo9bblMOs8zuaczM0
FN/p0PLwXyrIt/MUlSxS4hVDw4rnw+62hgcnY7m7VEFDlwueuhSB0xX06AzEAoZ1MCd8fqHLBiie
vlaFd+698kZg20RLg6/vrWgmnQtMIyxUinvplWB0ZF8EDXq8g1oHDSBvwCdT3BQ27x62MWyFRbBo
xdEZ1udZw2aC4jUP8wz0uqNrWUqDDmEhgDaVXLsnAhpOlMIJ6mY3WBjDXzIZym19imhn0AD25K0N
Vloq+Y9ZBdOdPHkz0w/wjVa8ZZNnnXQRL7iNwIPsUWx3ynWBzU4nV3kG6H8OZUz/pdE+jcgOz1sZ
W01fVFbXh1xXuyfC7T8lVEVPNNcnWjQIo8xeADhTDmZl8sxCIDdu+wU+RAJFrFvhGpoxMx4WEH7V
iBdbT27JPgxHSGO38/aPlospbxBNznViH0xb/+ZId42c/rXyShvzPucDrZ9Xy0TslA6meXT68hZ7
B+xwINZR+DV3MnFjGguKYMrAHTdFjkuQln6qYu22zJnNKgVm3qBGbjt/HPLMOSva8uK6ZaTZCzZi
jFmbYOtGjhZ578N0wuAegbqrNdGAOjFV8vhUWvaTrtMQyDaNNnL2cNXsWxsorutoDJeigR7bkUUh
yviRJKdhUQZktq0WqnRN1HgasYeClLBge25PkxUqFtlNqtb7ZkKrh8wLdA/GDwzTvxt6eqdXsCNJ
AS0pjD8n6UM6JHA3ya0BNUwQpxXaAeAEAMtyAI/tBXHhdKMJQ/e1bgodMUGKblfJj6UyqMQXV2nf
rNZ8n79VdAkPeLHfKotq3Ygk/Vjl31ip4pmBz2CI1eCw9mUAKZwlW/OwZAbpzR6olalEs+ial87k
BHHWZ2mpLuslIzATs7oO2RtutlxpE3Lp1f6Ua9MEPGBEfQfxLy+SNhhK+9JAhlabmob4BCRgpnh6
J5DMA7giOUxi1xJ50Oqf6jwfYQ0YH8xe/5oZVRPKScXfcK1fKwFUTtYaYhotvbYIKqJ+nimVQROr
RXtZgcPbJUpirrlmMF/izGtPsTPeiLp4KUwEUB5ei4E9UvwIz43SfEkZKKovCZyAsbFsEKl2hUGc
jZjMIPXUyJwk4qc3psiuEERnTFi46vpZc1rJaQtwA3pS1bh/Tk39Y714n6sCcQwH58EDtaMOeZMe
Z+8ouHMktsgO3QbGiJvDH8a2zBcpFVSeYP/XuWLk6qf26Jb00pX0FEK9UM7DBG7sLbkW2gY5EAqu
sIdJI5CIiQ0ecKZ87ZTuaMVx0GhdEqE4RC8za2botiY2cOOR+uMbF3uQtir/xmq2gRV0Ftep4jv6
vSGuo8aVJvMPkvXZgWyc+ohHdXPoEu3VKSH2sWY+r25zQ1D72UTDBICH0BeVC7bna3+E7kBNc9/p
btjiuraRGTAYIDaV1R0/RPEsG+Ndb9cTnTWO35k+Tw7Eizj1hjOR4rfpC1lRjIZX20LUTvwuP4PH
Lsa0kbckPx06pXxTC+KSlaz/SBOB6E5Dv88BB8/4U16lhRjZXEcX8gsVSNnfz2mK5B8rfdzFEeyt
YWPhytSYuhJw1bctNNMeMmQ4V6hWJalRmEt86+OaX2Zt7Fv0nudxu6A6MKIYNdcBvosjG5YDhFng
r28fOhuoF2FcfLB0kg66mTUolHXWQFDxkSgEUxUPIctyzsLKH0rnDXTzm4TuGeEhepins4OG5iWr
HdpBSMaMrUhMjG/Z0l+LpVbPjDUw1cXZVukReU4Sut+dIwpE1S8rB4lZvkFG8NIFwvBUVe9LPf9C
h01GEOMhdjiMZbByntuaaEXLKZ5GjHIP6kzDruKSDvp1qcKyqfCvq4oBPvL8Yjo1tqUtqgQ5zyg+
6UCmeCAIWH5cXSmDqkNWqLWQHuKilrMcfDWdqHTQUZkLdSXsXvL/UJAm2idZWpyaup0f5KjdZjQ4
p7L6Yn7LrdK405vxszLgadVatXm2JNq7ybFDKAk2FqhdHVqzax8Gt3tnjHFIW3BIo57Ha5/QXZgZ
M47aCPKarhgdCu9rDUTlrLSC86kF7XHv6OXakbZBh/VoYhdL+JeZHuOtxv21cTZf0nxzy/rbY7/u
Kuvm58hyjCCwCpeJbDOvrHojwS5ru5ntxpWgCCTaTzGmJULwFDMb/mqb3dNvryf/g/43asxmf/v+
mt9u/tzdtk/CC22KUy6P3THKNYZ7bdXg3ewfuG329/66+/Mgfn3eb7veX/Tr5T8/b5kaOH3IzaM5
zid/f+NuSZVsO592l979ozU71U7o/ga4jvoHdcWDyUnUKjKT/hugGL4JfVMcZe3Wp4rqOmxy+xvW
oadx/EgOG7OhgQZxSes7x2kvpaw+5+u0vKUlw3TqODcuZpwntHIgVtuqxJs8qqG/36wkilvpssDp
h+Et3pYq1E9/bnLXhhGy34d1gOh3v5nqntxScXhVpzr5RSB+j9HC1+L69+f3/Tm7R+v+FLRqPD3/
uX9bz//a088HTXQMqY0zDerUn5+7P/7rsH7u69f9X/v63x8zld49Ox2Uwr/cyiagxoNjLkZg/dO8
bLcs2+/ut34Zmu13982+g193/9V7fxnE/dqVGGrkNwb/i3ZrjmzWunID6hO+LRjgdv9fPmjsZqa/
nq+3N2W/3rTf35+2JaufwT3vBljtwClNv5ouQlw7UOH3m/tT+8bKAiAy5fzr7X/7iP2uoU7/YXL/
/1hoOsRp/Kv+ZxbaU1p///GPc4cJ+fffiWh/vvEvDrf2h6arukboB5lBm2Tvn0Q0TLbIhTFVb3PR
2i2ufvPR0jVSYyCj2X9KDf/y0WJ3pqVq5ChokOT+jcwDpLd/Z6DtkSQmKbDk02Dn9bfMNmK0hlZ4
HpHYTkeHOknfsEOw1ZfFxb1ZjeuHFi+ocDFazCaqHgc3b7ajusrPmAloEdP3XY7rlnhw5fji1us1
0y3aO1C3jOy/2Duz5baRdFs/ETowJKZzyVmcRFEUpfINQpZLmOcZT7+/VHX3tmmFFfv+dES7XHa3
SACJzH9Y6/v3To3qkmI1Ey9fUy8+2PRSegWJcnQIKCbW+dEwwwfG+h77yMX61Q/rjhqFi2xixvbp
rKlnnsMBW6NWPDRYoFICp8WU9yTBnk9BMjkmatcAdmdGFpOL0JjGU49SC+EcqqvKEYtwwAxSKtSP
DZqJSgQiRqW202nme1Oqu0z5Ri8achfdKyWyjm7WTGhZG5xTmQaiglp9x0gmOWwqGpkV5NT2sUjw
q+uDdoqBeFNo+9HhXatcQlSoTWBSarFxjfSg+808RrVkMFcLifOlEXx2JPEt6d/9OJ6VsloiSvl7
NGkyIlejXT4zwTDZofKIysODPdIdYi/f+TC8ZsApYBt2DwT7h5A8Lwcc32a0k0z8TKV6p/TjKazs
oxKqu1CddrmrnlxPvQb0pY1sPHllO+sp26XaFabFyoyrJeUw8NzJoWrwdBU5+3b47NXjOXTaix6Y
LxQolinzF+qlnTtH2xjWTCM9WHH0yjQ2pmxymXF26LXuDPXiTvfv3LghhGtXQo/J8qaTiMZdZPWo
XeItDdNtFSmzbooOyMVZFeGh0JgwFNO8aVeNaJB72xs96dckWyiCXGbaqfPctl5KDFcMcj6pk0X+
/KwyA27miuDdSFkHvpXvBjO48yxt55Vi02dUSSIpaxNqQ81C27R8cl57E11oDQdPsdAa4wWpx6tv
JnuyVUaxn4rA3BRNsEX0MdN0f6tW8UE+Yc3rr22tz6CSfIflizgheC+b4SxvI0K0a+mwqMV00Uoa
+urbqEIG0qCjqMN6zBiJ4GiLJIvvoEvMfQMxWIaapsqprFsFoGAdL4ThbgetPw2TtWnHkNAA4A1m
18k86gF3sBh2WiA2vj/uwgCWA1YsQtV2Hg7GShWQh8zpKtfkVJobVVXnAiAzKKo3B+YJfYchHi5W
MJ77QrwERrydeo38LT5UZfT68RkjZYYB/XQdgjbplWTelv67VxNkJtmw9ofk1VYHTGWE7zyVwM4W
5OaZYP0146lDWxmq4YvZRu8Io9gkJO0l2sKDPaBg2Bq85+kYbjwCA/RZ1wEzLKivxRBNJ4b1HuK+
QbXPWlWqxzhfdhGyiLI7i6S9VEp6wKq87pzvhNtXlIdnzrTcH846jwSy0Gvd/eWOzbbpp6tdTlf5
BCkL7pQkPgCafJU3Rq5Hze/PdtgvlHy61mO76DD0dT3QDi6Jau5iIGU0bLExGc9FwjOd+lo90Rlc
5xRSSTJ8o+LnVQuX64ldpnND/KFI8VIP9dKdzE0onO+oxyYAnBhI2seWMW1ybcdYv+R3S3z2sr5j
KhHWXDSa6yjKDtSwylkrTcdmu5g83vU2bVdpnbwPQiCrfwHtstTC4aJrDXRZTHdlvSpD/eo1PpaQ
a8OdMjr7ZSiwxsbqdFUFw9XdR7+oV5UZEZJUq9xo2aank10Np4C5aKDUFg0Nm3Q4Ke14tamWO1nL
LpOHr46vPHeu/7CHNn4UlfoWVKSnnr/oULnOGUcCzWd4c03viYmI6Nmi9yYbYcZr8Dl6hILhshm3
FKmOiJ8K5eT1+d4g/7d6bTXqzaaE6ZM41lGY3WUq1RO9UOh3/Nbc0CbcGd+tKH5Q82jbVMam1JND
WvLdB16PMWBJcKcteNXVtxr5UNtOO4Z8Xep6QrxmU8IddsyWOMj/KmG4ygnIDJbXQOfO9JlUYrZv
tYcsjrVZifZCX46iiyjWeL6XlW1u5GYV1rxWk9Zms8ZPJIT5IjdsMVTg+qJ7l5OtiaarBqKpKcsn
3bsyl/lCpRi3jBje9OBv5hXe+YN1lK+k3BMkbo6REyv5EtVMXAVFFUIN9J2XVvLJtIyTxhUvJYE+
ZyJgJbU5Y4gHUVfTYepOQRO9NnxGkrG7ue2BWe0WfQ2LVy19jdye9yPYV8FRflaq28ePN04bjppe
MXdTEd8aRTlqGLeXDGy4h6Anx4uRRQSj8YTvnOGXBSLoQWmg2o3GJhl8/CRm8+xE5SuMjG5DufAt
8pH3AN2f2Y1X7A2EtXO9t2hmZP4+DsaEyvOoLmHmGbFtbTnuqD5P4ybqalwTjJVP2vglHYaTm8fj
biTLaLT6m6EgLjM86uQxjs2Zl/WU8qOQCcrgR9yZ0LUJpNpl6AEHa1Hf/tMv/vjdx5+NE3KgPm3u
Wtt6CINIX02RZSBNCQUD9fjdxy+KqP79r8KQXxt/rUxgJK/oA6tP1eC5E+Ow6Ixmb7cIQ1TXU2aJ
knggsIPQmLsV/tyPX/qRZnQa0aL2JvMZPfEM1K+39ZxsxSSI5yDUYS00TFlwUCPS04ipaaBEGtXw
qtlacEfFd+kEdOvdVt2UDfk37amJck43xctMKMu+rWecAbNceSGxtyprFQ/JcszMeTTCl5ohz1mM
Nn/S6HulQGQKPiWjDaLUu0KCoD5+aSUcii9HKcmuGdZcDSuComjWwKQJRrREAKbQwuZL4q+rM3MT
83VCmhdwCuC1cl6rTHOWZStboFn7jUrWPCOXWGoAktsIsFVrDZzGibhaEnpV0ORAggSwqjKRloN9
gHLIwp4i/S1R4m2XmUdGxzazoMOKWzkb5qy9tDjmmYYQoWRi8+AVyMb2nLrTGSr0nJdtOXoEOgJ2
FYLA5l5l1AWbDdDEpcP2N+glsy9j+0WSWM20v+jVSNUyPyYWHDLPWU9m+BqKjdJXO2ZI/d9HG7s6
pg9LOLplm/bH8MyfhmOGEbKFqEdGJ4li4CF7LbmgX7p4znBEETgp464kjhrscvlTOvGJZVHDiPKL
v9JhXB8NFtVAhAm95hb24Yq+xcptZxvP106jgSZ9TKy7hBot+wuBThjV8wFPh+JaRxkqffHxZDu3
H89QUMfmG2BfsW+pOfQTBiNiBt9Gbwji2WuyoMHvUaxd9Rxr/dkywtc6v2uGh9BMd5VgVyOwpXb8
BULnw5n5C0MHKytGHRuEkObKf/JFf3oCGJZd7JpetpEP3xy6s0lkAlvJsdV7xlOd9QT8oJ3NEDzN
Ww0FaNKe5dSgTOP0SQhYMfCD0F4W9vOfb9HvGGL5zcAaq7atmZp9OzauiJFoR6OTbdyWFErNdgC/
HpQale7Q9wShpkXxs/3+sbyLmvg8Gd+IxC5+fcrNCDjK8GbQlJx9hIcI3k/+WreU5yKZrg1Hl8Ec
XGskDCG2s1I63uWwliGI5fbrODI3AS+AjNLVhjclGc5pEG2dVD1NhrmpeBa97yyYRT0Pgu4ctdVS
Ey+Jo65KDj/PaddZO64rpz7TrdskWFNi7D4a4uug81aZVa1Uv16WRoUHx78q/vgWT+qzNYgjtju0
UdXJ0dozuqv30m358dFrlYPXIEoESUC1mlUDYhFnREL+l+I7oB3VXYIqz76YLfwbYomHgFtLNzVL
U01dv7Eh60noprkuMjj/9Urk6ql1k22afP+IrIer1lR3f37sALs+eTUExi2ydgd/2a15y+1BbPCX
QBWtcYd98BExmBUZ1yjvzzUH38oRMUoINrUJybHadhfSXepH6dYgrk86806bHrGx3GX5YUq7s+u2
c5xN90w6ZDGoBKRJN56MnvkBjk4TYUd5eZpZ2chN5Ojos/3EftgSismf2wPDpTFsdtZGEIDKrCBh
JbgBw/D0YedCsBzt6dqRVaVmtXQjesvS+wAmoe3X5PdrESWHLMQLWn93JM9Vo/ztwoRb0GJf6Hax
CUfdAgHimHcQIhQ8rxTmZQ20wBKVtKwi7+A5WKbI9d9wcIBc6y56CdWk9e+zeLgy5OAShu28IwUj
Ajde9ITouMoR/Bl/VaSjeRK+yqC1KXo0v8kxHWtG5I5vnU44loWk7MG5rO7CkEzZv2O+0Mk3o0Os
pofAES96bqIn26Zi3A9K9K7oYOt9c4HFYDUWyauWeFtbXzTGaSiMTTCam5Fdu2ucF6vTTjLdI2LZ
jUtQkACe/smTcmujtxPbboCW72GABiqvQ+mJ3yz/SE0OrEi7sDWENo765jniaGuUCf680n4zCcql
LW3+mupAXf+NHmYreSkUg1HdpG8ypRt47DSgvOJZXjJzLDbZF7vtZ7s+uCoOW8e2XfNjIPNPmy0W
otDGQ8JmG5OQ1SSmiOD+fFV8+d/fH5houoBOoOmujpnylx09DMq4SVQ12wing0Bq1hRxEpT6A8Vz
32W4STV7QDx1niZiA6deDpq6qwNwx0TZaAp2EdKi0HCXrglZRKccoejHmLSn08WLzUZoZwnWCP4/
eTWvo+g7VXHipi4+OER0TGCbyY04Todr6+vXLmKrrqoYDhxNsTE91JaLoK49Gzz/1otfdXfE59fs
8oyvSV5mG9MV9fIxLhjhZxCS19nBtM8TBBCTREd+SZM4pLSs42hYl5yiheUvO6d4KqgwwJaacOvE
RnTAOHjRbPMFferOsaJDVhmHQPeXSj3uZNrUBOFBncAjmdWe5bGb/HvHo/QBNHerV2RJ0BlmQ5c/
a61d0jsEGD4Qeql6+G5yXKAROZQIW7sh3uq6C6Q+BkZpbGRdQX6cWrHRdJH5klntJUVVGZf2C2r4
uUxK3CGZQ/tdel5/kTu4IF/7ahl8EuCwxBjBQlakCmHeVCAzvWgGEE3AyRKOzyztmCYWVfTSyJsq
G+KKEqu7XHoCsWg1M2UI131d3OHgfNTdOUjiqTtWpHkdqWErrGMrnG0NWCWf5iUZukzduu5Up8M5
UPx97ej70on+go5F/xE8UqQeIyN8Hp34NdL5+RAzIChmLf1cD+IlU+bNdtbq7Hmwo1B8HWUyLoOK
thrOrWce5a5aTqA76bwpar1DQfxms/OnbGa2kR8EUIxidLaKAGdtD2uN4gLVO08Zzq7TnbW2XbTm
sErzbzJJteNoW4GkNicmWVMcqY12nZpEO9RfrGK4loF6IsEbekGHql/LaMyLGStFMjfzzWPWrHyt
RXWKIqXr30YA3DIIMmtZsjBe3EiiBPivZ69pbVyxOTDjzeeVMLyHghJd43yPTeVM7N4s/vygP9nF
CNzkfzRklrp285h7v6Rj3nc4QRyoEm43E4VNXbPv13KRG81wEhYzNv0v1pduwt27jWAdwmdOaE0D
CHK7fZbCGA1dtNmmCcxrCmFNnnMOTfQEoLnKw0hSSJ3NQtbPsLbAIxWbioCnGCm8UOHUeVEMydOf
9AUq05UMsmPKmpWqzWUsplnfLQopNP1nMl5yKJTaw0lWN7LYeelQ9vVltJVbRh8eWkVZ1521pi8P
uTOYJeiOvHR88z3rGOhIRijuRaOU5CcHM1WhA+P8YNFFGSXErEelbzIPYFlH6WF0W/yI/RmRyYZ4
ghF8b7o8jDKeZiT2DBZYdk18yAzy8Wg6Q5vcpTb7hnyHgW69yms2JvU6aeo1mtRD2fJc4u/Q6w7I
lPFhUqGTo2XsaqnDOBiqBL3duLMHddew7Gsy10ks2jI5NhVcU++FeiBvbOe8yAqF36kw8MAiG+JY
TOm7LIcwNPJe0rV+5KW77tLhoDX5QuvfqwTWcZ8eLEHUMU7TG3AVw2MnipU5/hQlHI5Tw1spw7rJ
zF4nlZ5CP977yILZ/Rg5H5TabMIKiqwXSU2yHaEKBo56KLBtYSQ6tkP82o72UVatNep1sto0opVU
RgEstl2Qe73Ji4YpftFB55dKuFVtqmlRe5YnfMi70Xfm0ffGk/z3Qh939H9DykVVGx4yyskMxDwE
NcOQAty4YYyg0QtGzIdiI3dfWVnLyRdF091r6JBkEju2F2fs37Q8epSiXa1VH5Wt3HUBUR1ULzro
tA7g9b6KMDpoWUuyGYD95lspJjs01de0G3FKRkCS/Z1pmi+y0pZm/A94ezPVfOEI30UJxwfRZRE8
RqW1lwGTloxXkYgXphUuc09favH01gUcdUQTXZYyTRSVpEsdkeFWOv5X397Cc1zJWhvEDMqLJXRt
hm7E26IYdx8LnqaHDCNDjuGh536yewmqAiLLljIbTwr76CbNghriXE975vEKFI0NGaR57GqkLf6b
qlDXlwtOVl8jDtViIHeoS3raTJC0c8oLtd1dk4kOTzBxkpZs/lO37kqqzmzHsk44FR64iP928z5L
v41b2Cb5N9mmyTBF02IT+YhifgqFktHAeSfMdFPb41tWcyOn/s7ABtVRxJ1anMkyGXXadE8Zkx5N
z3ioDF40eGoWVh24FhB8coDGpUSc98k5ic2PbfvjB9j69zIiwK2YquKOb5GDLMYcjhzej9KDC6UC
pWMfV3vqQdiLH2IFIpqK2GkIFZ1hp5w5WaWIpZo0M3dox43B5Ii50banFFnO2teZMGMWhMzOdMjy
8AVfmr63Jl6TwUqrFTMjX9FnBgs/KoDTU9SocmqhTU5tUzVg9R0zcvS5FbQwF/J1HwVUwtvHqBmv
KGaDrntXKwOaAC+43F+CybhDoTZHSTGXu7olmt1SZ3OSe86jr6hHtaxmeYUslSE7TtdfDXU4D5HY
oJiYBdq2y6ulPMMTwAGeAXEau3PZE+rJc7dNDi4rUr5/te0+asZjR18jidST/GkyTIKUQ2ocbuN7
BY5ATk9Argr8Z0f5Q3AcIKEjx6EyoNBOiHWI2WQaou4uWmxtzHx8w8m/BDR/TUcE6SASNlVBFJS3
Z3Uflra60MZ+3TFl3UJ555f1e9K0F8MaTvKFbuz/hP7/n6D2BUFN01SDAOG/b+pv86tWSV6FP36h
pv37//Mf9ov6L+SRlMs49k2wvP9tuDv2vyyMiCZxiK7BQZPlnP8gfLV/MdGK993SVQuXs+TF/Lvl
rot/mUzBgtCiAnLGtPZ/art/5E8/F7MAGZmCeoVpUjgy1NtgyO8HFdlg3pJfsSuWaRXeK1Ee7eqi
vG+gNy6sJAjWYarEe+Cm6ED0MicsjhdRQVNwCmi+tEeliWHJFhUT3Mwq22PzmJeJD3eszeq7RusO
tVniblOzcu0G9N1+ut+f7Iw38ZypMnYLpS80Y+of+E5vSGolfnjAl0OzVnlUgE2xSiqpPsPxjptA
15mpi2G5de0fdq4kX3z2Lcv7nw+HwaOqNroFdsFfU8fKiDoNimNDwzAgrMjXJY72WTUGSzC5MCQ8
/76wKE/EOPA8ROr/kLXfhv/n/51/cu2ffj6PzTUsmzUmjJti5KQNcTEK0axTpz4Zoo8JY3CF1DR9
U1uyEmj60nVUcaouHZOt5M/3XpOp8U/r5+P6Da5esLz130tPQ0dylJjcfNNsgnlUdRTRAboZo6kR
EAUOwFBahbYTvhGPJXP0BmKWMlGEkQXgNGfIk5Qvbsnn34g6hXy5UKbc3JGGORieQdawVnJSNi0a
Aiqv6Ne/uPCbmhsXbuq8LnjghKUbkLh/ffC17xhITz3Qz5MGrBrX27IarOhaIM6PrYbWPRa941Tj
vNA7mv+90p/sqsJTY5f6vjCQOyaDZe0iGrdf1ExuyhkfXw3WoqojymFJCnmHfgoUzLLTKeM27bou
f9ieT4VLCd4Q3swYaXwJBdmFBTDmi5Xw+22n1knxxITtQvnztjvgBUxCAbzSQhiRPgLPTeaF6ubL
P9/2z+66LiQx0lZdMI/y73+6NNWp9UiLYy7NZ4bZ5HAZVW5hwTO08ot19Nld/Pmjbh4wSii/RJnR
rp2RMVO00hZ+G/0oItwr9OkhlcODC4Px8OcLvI3yPh6eYwPENCC7s4BvstMxiBkm0vNC6zZxfaA0
VPNTEp3QTleQWwXjGu5parQHWl+XxhbRciw76ifkDIUCDwjoqrHsI2VNbVDfxGh/+d46mBL2Xaft
emhU8b40B3XWtW63BBX4XvnGtFY8/eCNzILLKv+91qxpM8anyslHzK4IhbVRR0aFK6F50FrlmyjN
cPPFlcsb+utWYhqqsFUNqL2t/7Zsndq3dGK+Zp1Qq19pQ/iAGslgJDtXpQTdQyPpfn2nLO3OvdSJ
wIYtxhMmJ3sxDGbH1I/HpKaOoiqu5EFps8LJ+4UxInXyQyStHYtF78gG6wr9R2LmR8eeCO5xI5TE
U5Nu7Kk/RoehfgtTGL6+06sb74X5eRE023av6NEXDRtN+/3s4po5u+RmRVR/W96M8M/Ek5k0awbw
pEupKSBF/5sqFNr4/mnC1ouM21HmvWkOm2yUWnjzfXTro9qEq2KKlL2f/8hi/qmq0KYswECF9lfg
TRoFSYJzKpIrqzXBrdPv9Y3Evritt3HV7xF8jad0aMCk2JIbVLYwLNnNmi6lB+rB6VKbdJe6lEJb
hb8TUfowdM6DmxdPTbvXYsYdUs+BtWQf9EaF8gxLbNhFE/VSI7D1WdiX277tHvyif2LqXzww4ShP
23CRi0dArk+OmTxWkWluIKXg9cvaZdM5wLkBDccZwBqhYAqwC2OR65hvWhFemcyH34cchklQjv9k
ROEJFMA9lHocFvDRZQo7FnqBNyobl5pf4hWFN21TbXRONt6eVNl0BfV7BAbzXmnu/T7cxfAjVkPx
VIaMpBkF0ue8S7ZCLRsMx6R9o1npdD+Us5bb7ix3UaSYb7ldnUxxsXKKMWlpfkNveRETtV58dbQ/
hzvYThajEQ1r1jj8kKprnywfdFZkgh7PUwZxsV/hGK+a+yQYv1hVv29cjsm0CIDXQtAVuRVSDrVv
tlTTmnWLVACZzdoBmYLNe7h4A+MK/IAJYgmN+z+/vp9+qsmpa6qS5eve7Ftuxepwp5hjV73WRv/Q
5sl7W1nHYVKeKhE/x6718udP/CT2cRhyQUfYpZxnAUn89TCo8WhmStISewm6NxnmE0BAj5VC+7F6
Ne1uWrrqTm3gjxb0Mv/84b+/uBTwdBmeu4hVDanN/fkgwuFCnb7LuVw7f4F0topGXbkTU6ysiobB
Q83GVn4ovZ1+cZvl8I6bXZIPFpZDnGvQD799uqnqKcC9uc+ipZLBG7Y0UirViT8Od4wSeoXdZM3N
jtw5CaZjzeY5g8n/anXXyGy1r77N76c+3wZulKMjRaDmf/PUGceJx65wa2msZa6g3Db8AnSEz0zw
1AHplfS1dqxttWO+TA6Qz1skiRMt06C/5JaerU0Gpf35ydyiLDlBHZN4GDQ8BlR0yzfLAq8Qsyc7
tPo6o4TnSaIsC0toqy7sroU/vuMawhtU5jSXcTpy7iXPqZGfR9tT93Wi/RUPmj/b1KLZMkAeZHKr
iZltMc6B57poVP+iRfqhATl5JBQBu9OD2fXSQynn3QoP2mHMj/7zJd02eP+5JEYYkxEaLrnaTSzi
C0VRvMCo12g83XUGYKI9ajaqqqxrOZSZ6TjvIjwunSFwgSZDvJlq6bMy5Yufkq3VqvWqT4QudJ5A
XNWLviiaheXW7nLCzm73SbJSTUY2xr5n3NG4uKh6zkgEK5gWg6DPW7l7F8ENpQku2BfIETlWB3TH
PvcoD+GU/fmSxU0z5p9LRrkN4M5AYm7Iv/8p0vM0hMyj09cUOeA0BMEmsCHVBZhaplLbd0CNfDMQ
d3A70YpmGbzh4D0KFayBBPxdK5QN4TmwXG+wFiSAwOsNAXunG3XwBzl6MHTIkUxmmwCiSvJdcfqn
KkicbZJptay8EP/AnsE0ijTNpGJm6gWAqI5qkd/7y8KrGQIYjq9TLe0rcLMQFtTGAgfuY59bP/58
Nz6ivl9jI9b0T3fj5j3rm6SHjDLWa7/VYoZ0jNVcn2hL5vhIFwUzWJfsC8W8x5xsaV0kR5Dqc9s2
n7qouf/zdzE/2+kJwDmk2YU0+3brc8ZO9KMJmspNcS72whl3aBefW89dgksZ96HZ2fMipBNR+T4b
QqLdp0Me39tuceeKZDPxxfdezhQcswAzVSMbgDIFB2sCjkS5C1lkVs4HEX83dX4ITqXXRmu7O9dn
gIBXYtzjZlz4sZfKaaPFZCPqCDp0HBpzKpepE74nWTPOPVu/b5jZsTJT6yUtkNc6LrY7Y/LwoIOZ
ZUjPXaCzRTkGeEucsu4KhSN8cvXZEN6rZudPVhtxthfu0m7K57ap50YZhJTfYHBW/g8HxMAXrejf
0xvqREyeFsTAFijem8ds6g4D6iK2UynY8D2aEsqEKhNtnPFFIvXJ+WWRwjJcStj81Nticp3EFtOA
mdNY+Nl7VKCHRlbB1nlyeniPQcG0nZR5xiITlz8vn09CXq4R64mO0QMXyG3iXHqMbbY9WFB6Rgep
i6A4OIO4i5v6TTeYeTw53sLW2wZ9ifRF+hhi05FM3iOun8cJHn3b+SHMNlxPBT7ZMaiiZR6u0N0H
X2y7nyx0SxXI7AwGyFOFk3//0xbU+GGpM2u1pkjuy6Equ7yOXjs1OQ2KOU/D8L3Gj/DV6SVPp5s3
nYqfjthfpzTHmK5fP9TtlHpAmlKvta49qoaKRVRZ2NAsJ8ve46Jv5vTAipXiGhuqDKjQnTu9RsTZ
MxhyZuQCgXHVAO3E6F15BJrIVJF8M39Q+SoE+j1f40GaHJ02z0X8NvQ+bJvODPCsrnsEnljGUQYn
MZ1US8WoYgbR+58XzqcrlhTJYVYCCrfbM9Bycain7QBDDK9Hox+E4FN11JtszoaEEBRzdxqShfLV
gr3pu8iTiDENBNNCPhBxqw6Jag2ylyhqPNbNcz+KB80mO2RgYzwPhuqedGWu+eSf8YBb20KBO4MS
uAg6hTzc81MIpbWFdr1byebAhOPii6NS+2zXgB2uU4NDnWPe7hr92DKEsY55oxTxyq7C0CnRRKu4
qA/kjX8HIdFxJ5yVpZOv2eNjAU7ewym5tCuwCuxi78bILfzz4xKfPS8iZJ4U2a3zm5qi8TtPNzK1
Wo8SK6WmjNhhSM5dUk+RRDjYx7px3XkE+39Fi9ZfEDjeFTpFxDZy0tOYrjP04Y/GMPzdMs73sdX8
h8Cr66Of4RKliwO85Tix0+xLF/Km5QG3BRWoHjPOBTfSDo3DuKLQDdzDVHBMZB0hXKiCbg0st3uu
y0NWkCGEAxWeO2T3r8lgvoDQze8UI7Kveun/mMpwGXdasO6zYDgkGscaxIZiz+SmuiQG+PMN++R+
Oa5lodOT8s3fhL2B4oSjmVnluvPNuTGFEf2nqVsiAAnmeWtewqB9sJTqHfn8F3vOrbJXrnCXU8d2
4bJC6LwtYoeRRrm/skuGKyf2JlJbBKqK5zEa04jnTm5pd30FLahL+22CAGduGKW5RcL/f8+pyKXo
cFuyG/HbyVAwkL0pHFGu43C8rwQ+tjJW1WXYZzkjE7RXWL3MTc6zfST0+ovl+lkyyYdTzSWJsanl
i1/3XX1iflfe8uGNPSKxANemO/n3qPB9CBylvgwVN5v703QXAZktAhzxf378n+wyML8sVzCcE0+l
exvi49tu3AD2YtLCRChcOrvzyKmhl0YpRCz1yysmFfoklySmBPdvuzYI+Ntc0kG13voTnrGkkyZ9
HcRLXzTWCYJlD6SgekzQEyy0oXQvCnIWlqH3w7CDAOmFV2LK8txTpLwCoAqWbTr6sz6EExT3hn9q
9YbR16WY+XmrAHII8AvbhvLkePW8GCtzRpwc75V4sJlu38yYvVM8Am9+rkeEBHZd4ToZXEBUdfJQ
J5BqDBQBnIAqaW82hE8Z3dJlWKT+JtUH4zkW4nsH+nTZ60PGm946B1+TP0ho3mtsK2vwwFJWfqaa
o1yERxhp9+Y1BFZ6R/kLsShgHCjfQjmZalc9TLqXIA82HmhslE/Nu5E7SCyGznp2DAydWvR3R12/
wr2F5uJik0E85L2pHPrK6+ZFmpFzO4HnngFAjDNpmQva8DQxmfFaZ1qIm8hwX7w6YlqenVMiQph4
D0nnSiTT3lWRPx0HXWUuYattm8b9RhIUY1Ecor0zJeqMEzK7DmN0UXHMLtKekW+u1ox/SU53OjbD
q8jNhL1DjyFIKCG2rARO6AjyDqwOHqFielNj7SFzkr+aNFRWMM3Dw2gjHmmH5kcxwtYKwB5NjJzM
22XKdETyPfjADMEhA4OKxhSCGMh5pKUDsseOccGJhEfmBVF9mzw3StSuNflvH39kBxMoCk+kAKLt
8MjJHh6bPG+29P+3H3+kOYW5bRx9nchJyJH8JYeV9s/vPv7MYyRc3VXeGjvICuaMuaf0aO0/fve/
v/Spz+CXnpqcYxbpCuEox56eh2iqRjryAvpj7yNB87043wWDypB1V2nyXWlX3wYrJ3vBAccYBbw+
H7+bgEEskwThQtz5072SV9M9SkA998r7jz+h8zfehwmiAWeKN3ll7TG5mKf//aVEKxUSqxzttMaN
V8dSA0dyXo/ZQIxbiKchZpZPY6frvmlBuPcemveYlGrrduV15AmsADH4TJcxvUcB2kMbM+1ZCfIc
/Sm5jEKYrBaFcm4KTTkPefnQJXZzyEGLnrSK2rEbNmtvUGAU+KZ38YMYgm7NfN+Pf00J8Q8jY9Xb
erirOiVV0JnG/YkwoeqZfTBrorA91fHCVqOdXgfeAyQ5E9TLkNx1RenNNcDJq0i1ogeRd9EDBaZu
OYzMzJtGi/K71QU7Qw07yIdFNG8M270mIyDFIi/sZZNhX7OiGr8VeCrJr1nX1jBdR6FRwvA7VCKK
N13haqFX1NyHFHnoNf2WyD8UdZDcDW3Gy1DY65L05cn33PHRwr1c2VoJJacqkZAx5bCAqra0cjlP
lpT43qpD4/7jd4SuPbnGzHZqpi70DTFShLl8j4fTXtll/A3shrm1UcxsATNarG/mSMGfOXb4D+a0
16q1qQWLlGt5kjVKhhU59iyAGr6KMkN7VFPALUp3avNCGjS5bLfz3KcuyMArDY69NmI+uAvbBFV7
X8B60qfdgG8Seb1W9ch/qdQ/NF3XfvMH8dLB3tEgMf4PV2e2HCnShNknwox9uU1yX5WSqqSqG6wW
FTsEAQQBTz8ns2fsN5ubNEndXa3KBcLdPz/n5k+2c2173ietHeq1Ievh0k+Iqn2R/c38el7ZburR
gwD22KZeDcar5wllY/5tqcf7zKbAD9jFzaZXQh8MbfSfnv7ueUGNttzdOMKgcdwUCj9tF/4YiZvb
s/+T+a/earkMe8wH5afnM2h//Nx3OOVWYlhipbmsOmHbf/NdY47JA4MfyWApyqX43sz5Ty4k1c8G
G2klyrfCbiULG6X/PSu2TprX3/U4jXcnzC/Z/F24nfUeyqi9ob39Bhcg+eaxp3stBuPP87vKzcm6
9eBX6wTu3dQYvBr0Xu/cZFYBMM83JO3J2zy4JJ2yxT1VjEDX0DAlO+gjDgaaS3thW/O3KPHZzc+F
w7ytnb9VrodyJTB/6wnTU9cW/dsIzuYSufmr7FX/NjweLE3/QLehHadpOYCw8Wg7N9F0nBrY+zDK
2MAYh+ItbwS7p+bPqGapoQt1sJ/86FM7AP7Xk89n0YaqZLjB3krL/Hf/xQs97ZUxEfOdQvcF1Cj1
uLeWSCavjOUAueoy3IXdwJhikt2GC55/9oxQbMArZWuNOeGWht18e36l2CwAcF/F3gI4ftYO8zzd
ly+6FtnNr8hNocarlRfRGkvtk6kc60QinPRVFyxr3/Dto/+w5oGiXfbRXAcnh/5aKbJrMAfQAKxS
nFxBQhJdebSbZvALpddsGdH2dzvHCutoNzh1dihONfmrSx/AJXze7FqXf5oVE4V+Yi7X54PH3MAq
I3Nn9jI9u1G3wSZjH9wk+bXkw8nPhnpTdF+tof74CXnXij4bf4ETnMbDWGVyS0UdrdtAb3IXUbSF
QGjtNRY81rY+2vOyl5QRK8/NN4aKdo4j/uZl+VqWCU7fChjZkn8Zs9zJh+/HmNxN07v8Fpz7FMGt
Ngj3C9L4lUqKc5/1HwPO6sSWfwt1drmPU8DEenB/qNx/NY0ZAUE+3jnOQ9QmkhKUjw1iBe+94wxp
1O45HIcPex5eFphztENuVZA+7rpMlhKXJAmOiaD8CO1k7y7eH2LgOzYfdto+Jip6uCD+IRrFHhT+
XeCqrZonYTvh0BogZpLoRrU5gCYcmDDZaas2cAtlbMwdKzhkKS0W0DFuvMDwAnNfiUMpgcDP1Z2d
BMLJ7CKI6UASjm1YbW2dZoFGbWxmZe9K1HlexcgxmL+oOO8CPAwLodKNa+HSgaxnh6eNI6vHX0s0
nJXNkrUWNZ198a0sO6wxhfdauOYSj9haViCiOBV49GuT2lz3efgntCrwfTma56Ua7k2UvPozkC1D
zxYIXk4mhlk/mowBROyej2d4q4oxhAo8DTDN68PQN5ALgJO5jXHLtf6VL/6W/L21NuVjvdexfjbC
vNIqUTFUj8a018FC7Rn1y1+gt1h8lX0YFO8v7kkKXAd8bSlluIUJeLFLXCokQtoYWNqLKQ1n1XtV
ESuriCv70x7D6wwWbqM83qplXQnQcAUra1l3nQKj2Zrakqx+K4WfT+FMbu2rZ1BHNFLkqABtdK8+
lwQ3+DIGJdZt6OAmcsw49Foigkt0LdVyN3sMBaOFZyXxWQ+yjRZhxZACviXITePfjNOsA3yfG+Nm
Dhha+PBHMjUe4a3l8eKkO8wNZ9vKvw0LdBGv8Y50Av81tJJTmHf9WH+FRfHP6VkTmRYMWCMnCwh1
clvWvMau6r/7yvnZWYKAgZQr79W95QbD6DR67NkjddcgoECYGjzBJDnBfhixKIYTHL+27MXanEhP
qiTdLrb/ixRHuho6j/Vd38OtOCpuu5a/Zs06hDo5nJ3CRYVi6k/PIq9ORv8mhXLWOZNPhATTaWy5
LwkVHGo7l7ukqVZOai6Hvhv/NNwACzHn92GWN4VOZTXmGcDEjhRoOc369Pyqz821TKHcqZ5bj5bu
blpScRIIFE55QJlLn9GzhGABxjWIgmSnCAzyCuAZm2t5hHbFpGcMy32t6lSewjGVpAz6lN0Rjxb8
84djAYRVDOnZYWVtx+ymO1kGsOlJmPgNohLwEvUNwtJJ2CBlx0vw+B927ixOAVtvJ2TqHp/ScIW5
msZ467IT/fhbZLVutk5Q/HlC04sHQx0Unbtq8h6+hFT4atBsrCuz7E8e0kPifY/Yh9Tk8fPw2pYl
a2kI6vuk/q1S0WwCuOZEucf2ND6eBGivwFAbZJdGYoynzAvmfQtvNGPYjh98OtQhzmvNPfM/CH0o
fQTRfg/BD0buLIiNTFNixrB+sMI8HpgLboPejvYExzcaR9FBDp5LRK2uAKJmzP87GSJT84wPaSTT
tn989/wRJfg5bwJELbI+5Wx2nhaMiKdQLz9Dj8OSMxIsoxHFBqDvd9i4F+Q2xeNZhrZMtl8szYlf
r0FUwGcenP6heEB5MrOCWScrpCt8hW+B7e1sQMo5foYqabd8lxyfD+0SkCQHKAx1Hu+lhOr5/HlR
PUxTzy8nr9jQpgv2XTOnp7kss9Pzqyhb9gbMOIxx7rZ3rWmfC7ULZOe2vBrdRyZA3f/3rZFF1Ym3
1Bi7gENIUlDlgamDEV2wYszD/CDi6/ajatP6vx+Hgxuy71HI9QReuIFgw56F17OQ8CTty678bVGY
bhhmhEdnVBXXcXV1ykiDUenZyAK/IUNmaObExJP7mhXw9qkGx9hbvOJYEfJyb1HBbewJmPdSGWu4
OeGlomN1qTRx6SIyxbYzhM2HvCSw0Qdym2ZfS2glJ5p8D+u6lLFsDoXfmVsvwesyOuFxNqIlnkq0
LC6zB2hiXMBg10yjAZZ04MKKMu4v2I6tDjO9KZOcd9PQxDKysiXuja5huZiuN/UIXy652/YnPsQN
q8mPn2LnRJirHhKE50/Hx7/ldVbBQgetCmO2NgsWgv3z507WWHwoHv+16Y8hCw3PHz8fnn/88yto
ZijnIoy4z2//+//89/j8T1vDAkYwIn3474fPf0s8f93nl/99LwMErBOWlP/9bvr5yz//8X+/iTdX
H569BP/9Sv/7FzNMsRut3Y/WVjln7scvXBrevvc0t+lUDMcG/MLx+VX1+Op/3z6/ev7s//v3iHJU
W6Ss354/fz5MKel0srP/748K0t7bdmhlnj9a8gpiSd3+7oeGUjlMIFxGGDye3/7vYSkopFu2jypo
DHz5RGe4kWYPtnKOLYSQPXAOL46mDotT252VabgXMpQ++iaPzaahqHe6tmCm6gAX1GMWCArfjQnH
/dMFWF6dWl6c1/4fbkRiZXJx3pUyO+AYWdZBOjovw2z12ypp9MUPqcQFQ+66pjkj8aztXAE5ciJg
ZZfTF2wbc7dkNeNTNpsLD/85097c/B1SutwyWh3U2W918IMTW7aWXMhXXb0EcV8D7TZdrj1+WX31
emAB0L4TWCH2qfMKMVny0dKxXxk+mguWJ39GwYuHHK/V3e9Es7WTzMh78YZS/SeASwpKulFOiGj9
fFe3+QHSrb8zI++tGQgXNUu3p7R6WcD25nioAMDCN55onjjWcK5kNcQh9KE4Iu3n+InCEgAWZWII
nLfRWipotiqoQdpW3e/8bVLdPXcTNI2Ow/kpfXFa/WIX7b+BDcG6NlLWBfMvpaxklw0UHqEzrFXv
HosFirtXMEXQJCwo7GgW0WOhIyY5IQ0UpYbaWG0bnmtH/NDjbTSb16TsWFVL0W/TjIxeAtX+Vg1k
jzLs/op0fDeGbt6M5gTwp9GntMgQ8W6NWga8so9Y4uiusRLLDUyeXdA2qBYl2YScs5HVTMZ+tL98
aNL7TH3LiG+9poBYVyJPzk+uuzUfZtWSRnLMc8TG5aaMijzOR2QxZlc36xEmPbfnayH+tm6qNz0l
8Nby0nRVeohOlxy9rzJVsItS2a/q0lxVKAUhOSO672VJW8sqr4Yh0z2Ary8yjuU1cCGuuzI81Urn
5MjUdHcInuW1+DAq0Z8CiObMOkZOO8i2LxWwYk+55mEu8z2tp+8Gv8LJo/WxEoliDAjgY7OwLLVt
A2DXvS1+Ud2qNTOcdpcGtrrlrKCNHPkag7G8GIc0xgYn14rxJoH0joliHVAQttTutMDqjaQ7wD/I
3yloALAxJgJi9PBUqDs5JlZ+Is4GRA1OvvS/KZtFxRJqrVERcUF3NdbGYSFQDwGscQ81ayhnWPTc
iWrBObikZcvaDGtJU0UqKvsRFOzPVRBK106BomGgP9SHJLPcOpSoQEA7hFP4qS1RHVn8bEd565Jd
kcgiXjz7OqZ0GHpt5PsS25Jpkf5QnsWlP8uAWc0K3IHXs8lXedE6K92fEzS+uHdhqmc5530U4+BJ
OP5a+YfDMtcWtAzKyZbCKWs5pMq0gQvRobAy8KKOD6Z+0E4TbawGFIAYXzy7AiXCHxLR5zqMY79y
zX7iXVOF8HGw6lShfa1sxsIl69br1Pe9OGm5MFfmr0cGTBj4SwyeHeo6OvrV8g9Pxy+jzX8YuADH
SeMjshYD2F/q72qgYn69iG3qRTUfI/77SA/2Bu/zn4xVYN143YYjd4sONAou2YRQC2Q/stqGOKcn
mUnT9zuTcwrXgsA2t0432bpSz3vZtsuuGB4CM3v6m+NfuHMFJAijxnElOw3lqCxABk3Ag+RS+weD
ag4ypHUCeHhL/a49WYoDGMrk765RJ9uavZZDa40eRyAj2s8qOXXgadYpVIe3QTt/E+/SimtfMMcx
lOc8OsHFy9Ja0SVrMSQtHmczWfPRfnyKsFNMh05btyCVFHGRqplRBjufvdlVy0H50j0e4KBmLq25
ZgiOA57PHQDDcx9Bk/vvwX4gzZ3oX9JlHLAYQmxM+D059Sa91F3QZfi0iKl4eREHjAMDRoA0B2GF
eFM5YhYcxhMFpV7bIfOLOk0kVp8GoStmHJ7jvrd3Hj5LWIIVUPKaPILRhPC6JiRSwd6fGwN1SXcY
klGuNEBlNGexgFXOmDyz19971fjguBBq1RrifRZm27SVWE5srtbGXNAYwrLhmuOvuVmyQ5Ao/izM
lEkEiS2yUDwu2SYUudiI0U7jsI/y2AS4f8odRAtNlm/9PO3/TLX6Y5tAzksOO9iJqGM1IEkAPl8t
irDZd3ZzOfv0QkN0tYY4k3LeKU6wL2AHV3AL5WokurmyRwSI3IM+czt1AZc3H8sANDNhqJFOdbFj
lmPwdmPRA0LtPqXrtSV5Jed3BA9iU2UDq+Zu+oNmoxdzuCW7Y4O302wwL34kT00JlNHeNYPNNYpF
X8Qwxc7h8njrePrm7MYxddqK0UxXbENhpiytYNsX32h5s3wUobNxbtESRiRrg4qWel7FgZiuU9r2
nBiicDPVjxrrYTuMKljqxgiErj8NcxS39hDeSk6AaWXIu3TEn7xkGRwNXHnRZf9ZdkW+m2m+bNtR
bT26ZhvOySl0SIJxchbhtiutS+ZShbTA6SZgoKeAYToMEddap6m7bCepjkhiUMDSqY890s+3PuLm
4rBsv6Tk54ou4xbL6UGJ3NpgP7Sd+lUxQIKs37hx0CDQaGl5bVuXAFs4bM+ajPhBpeXfyUpF7ABs
XfGZYMBTOb+rKrJ37iS5xtLr2ltySTZDMKUrBmoH+jLzwRtleeplEKtBJAejBmixCvVvgzzlqRuK
6KyjKN1WZCpJY9kM23QE45jc35VWgHkucSxZY1K8dC41bDLbNytqdYjyty1e7mauF1YZPXvPaq8C
RWUhc/N8be/Z3JIvTvKqpFO/iQrdSJHaL2QUmjey8eU2bFgTtsYfckzEu1cU40Vn+Q8+bt37ACrt
RM6kQYn7z1ZF/ZmPqjuZwtCx+fiWZFy9HnyUzY5q9SGr6DF00PgnPeF2zqtTKIaNjCCsdV7wCccl
fYQA6ZJAaHLmVt9CdvJYb8AWaNBKwlVd7G27wy9tTcvN4WleeYVbH6qGI+TMH7SLjGo7d9lPT6tD
VYTqLvwsvTIzvQ4afUZejXtaUBZxtOofQDLFEqxMt25t/iuHW0GI/9xNv2lI9DigWdMaKqKVWRMd
C+TfsTc6NmoRfTCtfuTTZbK+YYzqVDDMmkjA7GpCPcy2OHbOHb6FSLEjyulx06RJvneEz6WdY4rH
G/do2n9AqG68WaEaBPm+ASRBgZsMP22nvfp23V49i3ZhUg+YoPrlMBWg5HKWlcp52UJ4819U4e1A
XPsHhrZ7NUyvHsvU17mQJncQZN94Imx8dtxd0VwcyO5lO8c0o3PVcYadmk+oIJoTUs5sz4r2tbB/
B4PpHCIMJNqhjeBoZ+NPo9yZDz1Rxbxp5fQZRXzonmudfrFaR0M0CKZNWSz+pmqANJgt4rssb7Yp
O69E/P0xDlIErEkyV/QTNJCEFpZrAgFVTsUNB+Tayi3vnueetzKTOljVAi+g3dARMRiBETSZN36O
2Myc+nG/yCo5EOU5LFllr6sQopnDlWICh+fQqlp7rSkOsgSy7yfzd/b9vZPDxsKqtokyZ7qOtph/
EQv3uXizqnrT+7SUW9ItO+Hj9WFQBfWQvOMtoj2+srt+XgcM3iyzP3BF0kQ/fEXjQ2WvISvdJrFq
1LVflpuog3LoDPcOZsw559A3FWJtU2XHAl/BNg25jZo1HD8YExerNOZtPXYmu8PwPReqX+KuCUMC
L/9p02I9QGH+mU6JukhvY2VF9pJqlkWqMeSc5Js1h4uAjoqguqOilXuTsLaju+Y8zUeC0xR+BYyB
IPPkzsnhzifsfVe+PiQletCOFfXt1ETleipfiqILrrLD7mOZ+puJVqmQxoelmcoE8l7MXbI1HP1n
5qx4RlpbPZpr57BIlk1JHAdNvZPspfuRtF6yMfLE+OlPf5Og8T+s4g98nATsjp7PoHvCg2wW5nAY
koK8zC4Ze+ax5TbfUNb3l2QorVc1vYsS8FRCLOGSFWF5rQeuJLTydyWBk3ud4bELqty/qOrqhdRy
aUhqOqxT1tvRLNwxpyT/5ko+AMczHWyP8KoPxzkPDd6/gvaC8rAtBPXCNtHjoQfGv5XBEqw4NkbX
yLwz9jrXs7lPET/s5bK8CyibZ0YU86t0l9hYDGqNsWD85MGw65fw/nygbbcvSvtLtKjQe4QUhFAD
+P39zDJQOr8vSQHHwnfVq6vMY2ZnPyfaxHStFROajFRaYET9ZRmTmrrAkGvSQDytTnNvUdWg/ACa
0E0jM/alcgAskn0OxRQeODEIunKJfLEX8DBbGE0RhhJn3gRYjLZjVhdYjvrNUIbLqaFRvMltEwyQ
Sc/TNBTjHI9xc+dlO2tOpntJbmRiSNkVOjyzO6qPUUp4OxfTV95NHTOjxd10otFHj4IV1UK/VlnH
Wm2dWog7bYyAD/CtdSqrVLw1Xs6zFDssLZ1nXE6z02Rb6cE0tnOP8zv+kngwkvSch81LmTn5PmPA
QAcUkoAjPhm+cxWB57XVRVGv/XyYb047DzHzkQJDLnqQZixknM0MgyzvN1lU4+BlItxpCwzHo+H7
fDDkFMVC88SINq/vmJA3PsGbd8UnHmhKP7JFYKL6ysMfTZJ+GSxvvlQO0BWqpgNhKlzZiTNxZGSX
fynrej1PEAJaCdAz6mCf1kOq0c516S5Yxm7vCdxBiU/nbp41vdfsMeOHk+d5qEGTfjdMnA67PPxc
+uVSjS2xdwcYpQ5ywVCk+WQxduAtEeWbzLB+z67J+XeupuNATbwrrLBbFz6202WU11rl+pbA/p5n
y17PteNtG65Cu2YqzbXCHUJ6KPuYe8PiIln1G8cgwJeEBUehYgpWgo7EzUt/Rfa/LlDOR9RO5Pr8
6kdrsB+qXV38oK8uYswc3eT6Bwprn6s3C384YjsiA47cZlAWa6uQl5YjhYccdfQHSBZcRw+swNAd
2JWDyvfs2L/jjhPrJLKdeAqQ1XtD6G/zchgPRdkRXYnM7jqezDr4Ckeb8GaXeGvbm99dvJ+HEUxc
aPaEFWxCyHXT8IoO0OHakJzASOCNqM3grdDCpoxrl7++Swq3ZThO9Qiz3MYBsWtBQzGfIPjOMsiQ
tmKbFJVkYSEgsk5VVA4loRxCePS1FtDPTdKtHAmko8ytX12y6S2bk77B2G8Q0a4Stl4lAPGFO7cE
DbIxFuRMd1WyAEcR0PAEofdSrCeQKFEodrho3X+TeWB/ZFXS6feS3HkxLEvhTzH2rVltyorGla3p
//jJeJG18UPX+k9q0wsBjTfGzYKWUSyudWiN+baoILoIA+aH1Q7hmjRVzUCTIWoHcL9x7HzD/f7x
0W3iUsPwcPRn0docU4JjN9Rc791uLf2u41YfpCuEo2LvcJzK52nTTo3eDw4b8n5iE7mkJcNZgnyd
mOKhZZqLkz18KG0+wcvSqaXHT5FKngenGUms8FrJZT4Ks9yVyRycUm+L257suNE3cIdoftleNOyN
KLdBiDToxmUCa5971LH1hr/0w81d6HSYaR0wthNDtqpsfzEmw7OeOrS1DFZrOAVtQKM7q9w3T7X3
ENs4Y/La0VyaNfPake2Fk4FJmjJveO3KDMpAmRKHGA33bWh+BbZbHYnBYgSrccJ1GYJyrL1kt2ms
qSF39jPrvUCF2FrwaIWzc1vQRu84OdbBR2ZEIe1F0ew6M9PrTgClqRMdbLkannixNHsNktrE7Jyb
aqwj63f4qVxz4ixLSFyyJLViEQqjZNY7Z5dUzqGe6pcoGNpz0xR0fnopEb9w5vQHjTeKwzt27+hW
5fRBcnpredF5K90P75ygsNg1GC2DrD+ARi3WLrv8DD9TgMMy2i1mTZxCQzxtg7VRd/I6Bsu7xaTs
0ZEKwD5W9dpFP01NzRM3iZny3wdFOSTWO6aE4cgV7ujOfsnSzfRrnGwrLooWq71Dey/buEmUbeyO
41vaWr+zaqiYcjR/e4r2HcLOBOHWV1P22ZmIXbgNvOLv5D1aXXZa7QtW7r1watewbaOtGya/bciW
SfHs29LInm3mZD3Eq/PIuxodjH+wmsyLdcT8pW6rPk4HYZx6r+Agy2oh/tHG5TpbfzHnpciqOb4k
S8F9W9EsCo2CxoLQF2f4SQ8jhlhcfgTTYR5kcCwt7KGWV/DqhB1T0QyhLQv8x2hxfsmgMLe5mZVH
LXxQra21sXM1HrqHHlJLLiWcI+9N8s8KZHs3XW8mDRGCsBJFsfNTPplBpFf0HCMKagKqEWsjKXw1
QpLRoaymHwO2+FM6zHfRBHEqO3Gu2CyIC79lQrhQD4c9MazJc3iOOQ/kFc2guXT/JBYtGrcceJUn
bw85Sq18T+NMVpFz9ELjd8UisclO65aWI/cDNYcn7fDXc3Xosz/SoVtOXADmjBxv0ZztnYBIFx3a
dO12ibMLGLaUmX9M6xBP5Gy1h9Dwq11B22+r3B/mbISnTg8RC6xTfgCgg5yB1BFXHMO4p5YHU8KO
eAfYSPWmSn44AQRsFvvanVhMP24ZP2nXZ6APj4gUieC67w7R6flQTd5fQW+N3l/ebWle5AfmRS9J
KNxzJp3fnCnNP5V0715iZtds7sKtBdwnwIzH/VVZG1pCagvdnM/z6PIC90lFrenv6bfkH0XUXpdp
1MiNvEshHuOxIX0fiLNyYKoAsTU1QoYemJmZykOjvbvTQOWz4euvlrJjvBdzy8gwClbkPP4MHNdG
GX4kleRwPjlox0u3jOsIRt8MTr2A/1qP/S/Q7eW7oCUEgAijnKWc7lqP8p1D1XzQWLQRQVbfG85I
czY4BxXJYcUi+AYfOGWayHquSDD9sI3k8RyyYN8ho8ygnh2lyV101Am1YeexYN6XlAILWxhWimEc
oMGZyNz2EWTfNDoN733WqtjQwtzOc/QzILgWm37K4rhm94DVrTGuWqD8duuc9Jx6q4haDLf5eCrB
ItBogNovHWqapTUv0WJxHwzEroZOuZpLRMu0xoKLH5W7vo0oddgv5zVOXq9VgtOviEZ743Z8ynth
06HJmuSCVXZvajc6VpylD6piy9wHgwxosbpmqjL2Ot3ye1CXG8Xr3AYNeZs5gy9sx1nB/oSdWtWu
Zk7JCEr3h0W4lMrGpWh7J/ZMt1g7FqbioRkwfbLitQ5N3BoDdVun/c+Kz8pLbUHUs/vs0JCgutXC
ACwr1WH0y/4apSnoA5GhzuRzmTnaOnp1S9hEJ4AQyMJl5TUb3DHusdKfy0Tw8ijUOLKpuFo1ZoHL
kQt/qKgmAwPRbDvgdOXecc1njopmJ17atLg5Nk3fxVX4mwp14sUMeAsNXMiFMPeiHC905btYdtJ/
S3yGE5m039qGM0oyET5SJZMhlVu/m0I0L3nQbxRI2B8hjZaYVSB+JfY7NjjBnO+m2g/qaxCD+945
5vASFsN705Ofoh624xJF23evyr5a31dfbUt/z5tBkUrysJ5BKQzB/6wM3zn0toYjaLu7JdLiB7fB
hgyiXWyQtmfH0cH/Gz2AellJpiRJW1jXalynVlcdDEbpSW6/I0V4zeqFN5FJdT63cMJYkJ6JLNYO
yEDuH0kxeDclFhVngAhaWnm37vEwm3XFtizmCldj1DEn0/22kBpfZdN39uSiR40LVmOqXmbh6H2v
xb9alF0cFkHnU/QTKALu/zJFVnqVplkzbnhtEipfWjfByaPPuQ5ZZqB9n6HCNRsEvukYrCmtvUPX
y5wlAHbbFsG5X5KlLTjUkoNrYSgMFHX2ZLDHm5Y/Lc+6sZ1s7FjbzLY2TskNl/ufgQVT3zHa4ZC3
U7oeclluFrv02aDK+r3LrtNbWS//BO/vPFTNuxuNzr6jjl6VfJYXU5m3SXP5KYKHEnSZ2H9E5nup
5SPY4oYjo9UlOdVSMGVZ8jMLjeXVts6pZLjdDkgryyK6D1Xa3ia/lSBLedexMdQDl03Mi3Kb/mr3
1cHs2jfHM2g/s5lzCKXkQAP+2w44ceHQdL5hSnil2T8cVZitXVYEVnObJm9khL+7UzitzLIrT52f
VHcby92qdaIck1FOh4xu3iUqWpp/Ngu6OrNrzCIDNZZQ+zrCVDwWg31v9XMp2Ft3+E/P2k/762ia
F4trxrofWxtfM3cRo6J166c5yTuyTRMDLK9aWvqC4/CaGq15j7Jj7+9Ytqr+lLSnYl+b/UuvXtqh
qs44Q3EOydL6JJjIArclB3bBlumDelFNl0S44Q+nGFqmP9wULdo/nA4DpktpGtOzHH81uiC66Av3
WGOvoCIwT7bknhDlzsZkHTyYsEAP5Ml5Vbg4lZXKXibtvLchZz3XyuiQPB5CBlQgN8Z7wf37hTWI
u+XkKx9GyNEt+vxUFFZ+UnMUxEPHvlGPZoWSdeJdy0M6UG8bywSffRx3SpXWQ8tRvCYE43yz2wRc
F+PaUfhkaGDsZz+daMnUx8lgLVBETvpd5rRd07pPzrzqDRuMUPjYdW1+VgkHEWAd+b1uRnvXMx39
zmybmN6dzp7vlje7JnBXD0cRBuJ7PT6qZ+gCUu0N1oYubmp+Sxho/kN4zS0w8F78kU6f6k3+1CR0
rkyF7uXEYSgcknmDFj5Zt2ON4EjlnJ8o0dtSmBeTXj+K5vFtIKDM89rkH1lHe6cL2RebZsygCHOp
aK3Y4xCqaiUuoqwkBs4S4k6H0NoqvORF1jjmMULtMl+92UZ6kxmB27HEwoK6m6It4X8j3eruzWF4
Yk7fMgmeCvokVbJvKsA/SEHUfWK7ZGLv4NOXND7LMr9bbBsyKLH9FZ9JtjySA9t/W7+3/b8jewp+
silbelPPhwJFwBXzr3mBxrRO1wbzoM/K7eTJr3jDW2Vjfg5SQUGvs/DkTMT7RsSEu8pQ9UXkBdlt
zxu/Zby5afaW3wlTFTvah5RUSxocBO7ZFU5I8XtmRDTnlnnOCtAHIoy8o+2gAB5an3xnz6jeqZ0/
IVGhbz0tHE4DXhcHQSjJVEz6dZ5RZ2FA/tK0g17zpFi2oiGoED37VQ0Z00ZkIP4f3/qyr8/h/C8I
DASojkOyE6gMLinXGnfd8Ng6yAvnm7dMWZzbysEappxvnWX+3299wf0OWhyO8kqNe7MlFo4bpz7M
6F+ApaQ/59HJv1XiNRJR+13ZSYrvaSJzURT3aMqMG+CDnciSd7o68xlrVkY8LwruZZP8H/bOo7d1
Lcyy/6XmLDAfclATSVS0gnOYEPa1L3M6zPz1tY5fV1dXAY3unjfwoCfHK0sU+YW9145fjN9dBNDr
4xCWax/f51OcL3ed7wjGKRkxIZWC3NvNSeaIMGhzrBMoeloMXzZvS8gKC3NBfcSbOeykZObgo2YD
LND726ynhXYQYZdKXr44ctq1xejhL8lLCK74IEuLTS7YyCEYAAtu2e6iqHTItjOr4i+jBm/XmDoK
BnO0DlTkvCUoNlZTwYI/nDVOM1S6a72blm3v08tSW89nl4J/XVfA7BtHM/a+YXfXYaHlJWvCfJnZ
PXS91z/wwP7OUvqbBXkIgfLxCFSV9b/ssvAO2XcXsNVkwRpK95qhKPaydTf04WmIKHiLtv/Ly8mA
MGpbDqTe2pYFuQ1osqwbna59o63ssfw4p0JzpgBIdxbYr7NTZE9NpMkn6jcCt7U83jk19dFY0mOP
KjrdmRiUdbN47S29f0ZiS4srivme1Y5xWcJq02ciJQyihoPazR/S7Yzz7402GCx78EAyv+BzrMn2
svGHnZdALPbhD6PWMx5C55j0fXZft6F1CouJc5pBW+MK62kxHjtfM1+NP3nbX7zJj15i8OVXiCKv
k+vXm9wRFf62eLz2sh2vhbfc4YAN/SPIm9ReLcwNtuVMibpgfGVNXOrbtpHtL9HgpGcLV2Wr7dZO
nZi33s7JYkJ7OaW19YpOKkZk99gNdCSpa0QkcA0SInB5FfagXWkYEAHFAzOeJZUnI9KObc0rDzTl
1V2Mfm8PAoSiINZMm4wDxjHrxMgu2k+TUWz9Cc+MzJcy8NGBMjjJbHeiVY1FQNJys6nwzuE2ky8x
U/E1y+7P3Dbj56W/uV0MPTcEHru0/c8AzXSuDW8z2dV4hlQBcdVygMdFzxHpsKe+6OyVM2vLhuuE
txtNe/jHcPn/iab/J6IpRkfMrf97ounuB71B8l+Jpv/8zH8STT0b5iSsNhPxh20BRhh/2u7f/kXz
nH91AfNxHmHroZCUfOk/mKbY1lsC5uN/+xdL/1fIRVBNHZXnA0fp/yU51IRX8V+ZCTb+VeJMfXIi
QGfAUVMG+f8F1OCbHCJh5eV75mU/VdoU6I5W+tL8hQ5JuJgJw8zPnpOiudMRwM9KCe8pTXy+GOf5
d4uVD0EEgI5GGAV9rrT0nqlH+1FL63URiiCUvrkylPa+HY17r9cuuDLVqIR3QI1QX856vcGd/7Mg
4dddzT+l1kDYVcwevEptpGEo/lul/TeUC2BSfgCJMcBSDoFceQVG5RpYlH/AwkhQmG8jtoJO+QtI
jEBeWDm3WkPtj8eGYstqzxp4nK1UDgV+ckCOl0K2Ad6Dl1dbxZn5zUQh2qSLhWNkH+sJ1pDMhKJs
fxjKC+EqVwQ71e2c6p92Ht9CMphXrTJQYKSYlaMiU96KGpPFwNgryVzBBq8MwKzBeRWOwWaOAW8a
x4/UQfdNWMUrzycIVGLkAFnICBZnh648Hp1ye7B/X3iUGECUE8Spn3vlDFkycixwithYRgrlHVmU
iyRXfhLmxPbaj/qRYIX4XkO5YmM+IQxukzjWLivIReRSkmBSGZVbJVa+FQsDC/+Z2Fkyl0n40qAt
N5YNz9VNx/jiKQcMksujqzwxgB2GQCqfzKgcMw278F6iKBNujHoadRh22gnetPfNHuQiMd6YQ7jp
tGOlo1LBluNgz/Gx6YBTey0jj+PBhdDj/MkEY06tq68oqTbhIm8Cw0+I8afGAJR0BBq6yhOEv1vS
37vsufr7RfmG0sJ7GDub7HUiNGW1s+w7s+u/a2R97DFg7KR3+ASR+GNIcluLhQsWpYLtlK08S5gC
VuEsdxqqzQ5Tkydi6PPYnEzsTniHdjad4dBgr7EwRFUYo7rSTlfThCQDwUB0Gv05APflbzrlqPKw
Vg3KY+VitnKUKUaf/1jOD6lzJuHzuh+AKSB83daRmPGs5xk+EGHg9Krt+gDFHpPKmJ/BMLJM60Nj
W5QM9VqHPBOvmh/SmJiipA3jc6+nBzube/iNG3h5zZ4TS3EPcKVDggz6cnqaBka5GvlTVsvInCFN
eHD88G3pEPV4M26YCaFvg0DPSzX75JnTeRgsxMEaZJ+0jYAEIcyxIsSwrBQ13Nn43TTgvCtezAaU
x67tez/Qew7fOWyfWq+PD3HczOQsjB8GaPuoDLKu8dZpw5SV+Oxzm+kfpRb5BzZjz+lkGatEuMyr
mISNy3KXasldVXHsToz1Ybks7/GAmi8e5F3Z2fOWKMi1S1buusP8XWWIIDG3oFqf+n0Y4rcKOUtt
e9HeD16i741vbQYJ0GWRgwNpcrGyNAPORnbfUKpOZaf+6Hq6eWU64hEehjXfsI+YTe811wOyFvu7
0TC0jd633tqMx2htZ029psJanhhGchjFXwliP7aYzeNEBMkVThFjP59YAeHUVExDw9dwFqTs9liE
aStq/WbrircM3OYFs/omZ2dK6+3cSSf603YZFtLKfEGO5O6rkSc27hv0cxEGFd4VUCJtNooeIsVt
wapvLipk9UMzoqTzqs1k1u95L5ytrdn9KWfXJStzvUx/7KVICF0jfNmA++OOQ4F0gjbYnlzCRTyc
YW0h7kYNaheKa/4eZdDUspMmTgNAeoKb0Q5IGTSGi1l88M9pNwh+2sTPp3Z1THjWbMwZDWbuC1YK
sSk40Qxqz9ea2XbqYvlQRcYhQpgW6HXe0gK5OVprcWobVKSoZpqrK419G5XPSFnCLb30DjB7dQLf
dbDj5IMLKEaqJXxIxoIAHzHdQ5vcQKz3mWlN8m60W7wlC3JebSnJWC1ZJenTOcUcejU8LiieH/4p
Uo1/X2YbzBsxo4ovjchgDAFMVl1HOmvPMJ7NNiVmRLO2bZmcqKNRniVIcXx9zINCr68eh4EJEA66
B+wc8OV7JxnmTTyUZtA68LDMucdhE2EPCEOVtafXqyR+12AT3mbMJDHhFluM6j1B2V6xi9rpPRZ9
BZkuehmIxCVqWaxQOcw4b7147RhesulM7cFZ2pStqY56rHnAdtevfbcd32yzXQh9FQ9D5ZTHqeOh
GnHIYlmM8cbwlEuxTZbnStNvHk6mE15YpLZTU+xqf9lU6ULGB27Nt7g2zlzQWpo2KznONXGTC6GV
GdNarQnbk0uD0SpdUrawLGfw1V7j6mCGZcaZNAOvh8k7T53P3uwTLE502VYn3x207aol0SHK8vqV
83jXR218RQl5MaN6CTqHuWPrVF9ca9zXRdjPs/mUdwMBazIpg9L0H4cSiabpyddsyf8MFtU+el6x
4VjaL96ydXFboeeBm144O6mLb/Ki8GS67lsak5dk1OllxGpzZL/RkTcRW9AlZhsye9Taa4Itl1Pd
B9aoDQ+wbtlW5f7Vi+thY/lTuvMNNgoeF+O86LMLU0eSzxuf0t8mjDtGQ6ImmSh9tCedNzQlfPee
CpFtyfQudyhVIDx5s8UTi68WVyqtKTbpIFpgHonMQi1ao6V16tLfFK5kMJvG6MW7w5yiQZnkuHMr
bRdyVB3kwjVw0PLk4oIPbAZ5aBYlnOByYoLZPk1JSHXy/rvvzqr6Xffz/mKqm1lvPj2mAwYaaBgC
DPUynM+8aWuEZWvXJv7SlBqZKrA1WF3U6G6qgmfGN6f1Uhf5LjfSj0wbOJG4lbougTiYvN5d177I
AiuLJf2SG0AY4GwJy3LH3xC/RvKlj/+23Qd5tCAu/ZbWXDRPkTABfOBrjEnomSQIh6pShtvYiAKZ
LS2o87zb126UXe1iN7sCKU0ZUchNFvgRShFdZ8w4QCYp5kk7IsY7A5la1lJ08pRV4jOOWJAYsXqN
sxw7IHZymZ/CCO+BbSK0MiMOTaHXRuDW+Q/lkM+yuWFdknkwJKTKAk0NLpqL+SrNcgg6yyFmR9PI
OO94q9hAZSSg/q52DqhWjsD5h7+mXW4MsR/aMn6zi8nYuUVir+AkUWNVLqKTcMD95QxTQF0ZkjlN
nU0Odr3tzVpusrIlN8SK9lbtkHiHWAilzz5BB0K+8HjOx4tnkNuDBM+7V4cMkzMHqPDD2LBuJzFG
bjQXnbuLyYWcLxS7HGxru0/co29KLsxD/tBbLkFAVLdb2ILnSVDqm1O4G2sXCqQB6WXOKpQwntjW
c1neZJluMq+9ZxvW3gpTVtcOUxhNrrNHm/XkWf1ThlwaF0TNYtdomrUdi4n8LyW089NlVeWdH7By
tZARud3OdRGtt70rOATqLxQe2Ylunr1lwrdh89EDO86CmtSBq+9+FHEnNmFt5ntRgP+P2+kNTcjd
XJjvjhJrd2NcrtMhw6WDwtvTIw+XNhfpoV+MtReqiNCaSwE7u6PhTdeqgM85zOKD8ezaqItstyzp
NepyssTZYTuyJy24PEyULlqRBiVbj6wcPqEUH7Q4xJ0/h2fQyD9oBPdN89IY/peQbL/KftezKcpG
74vA7J+4wwGfvJNRfJ0TaJsD7caL9B0crZ9D4hw01lRTZB0Sx4f83F813T6Eobsewu46TeNexvom
Ekhiukw7WxQRPYEIHsMASVwVAw8Sp7x1o7U7bZHbTut2nbu8OBORZVVqbnQkWSiafXjcy962nAer
RSTjCfHl9AsJit3d1NbgIzY4T4Z4W5v1vVe4T1xpOxwePwOFN9ac9hUW51b2cYerPjwp5xHaSsEz
jlW07I1zvamd5kV9k8lUEvbmfpqrY5eOD40d3nmFk2xK23isDHlqTWSYCUEDkCi50lr+KZ/h/ZCj
xpH9t3f8IIoSjB8swNU8DT0IgXX9tia5tFnsrSfrx66KXkd5H/kscpriqYtuDtt+ZGA416NTY9k/
rn1rLQtYBf9gY7V7Y6DvIFlw4uvOwNIQH/RLY0OZ4d+loV5lBnA3wTVem/EO2I9yBv85GOV21GIz
APKBMGqsi5WwCOT1wqAYsf2g4VZvEJamhVJIbdw5OYkkOVQV6/84Ktdznezh8mxoPQ6oBzqkmEws
F9vfOWiuFjM5F3bb/QGFknjoS8rMfxmQt3el8T617dsoWwTq28loPhGwPmvY/LMHERrmpdbq7exM
fzR/Pizehy3EaxjHDIuLp7JPHhBvfLT2dNGorpNiYfle7+wp3tdt9WXN+m0wTUa/FCyYAjw3hscO
xq6cvCfsFtZOi8w3rMtnlwTx1OgPxfBYdMpLVl8p6AMPAx6Z5fO6NkTglPmTM+T7+FqruMElRI5T
WDOWNbzjWnmgI8vXkcZ6Oa2wtuJo4t1AYhj6R80sbm3IkVKblId6TfMgHLKgJv9aHB1qSlExg6fT
O9mR4a/RHjijttIehlq9Ic1b0yughr6CwhP0VQbohHxHI18hhXhglMuT0U2PQJOfvKW4E0Rdulm/
ZT+1dXrnMpadGgtfdege0hQFq3Nt33nNpRHko9KGuUkCs8O5YzTwOmBOBt/BltJB9Wtbx6JN3vtM
v0/LlZiVVsTtjqljP7ha/9ZmqMvx+wxD+wNg8GRr5dl3k3W6TBf+0jvyKfeTo5TIxccsrIs2exfH
bn6I/5RGcWtQFOCJOUbLc6e3O8ngnfpuZXserj70nJZx893oWRPtIRHpxi/8Y9VzpCGQp3bbpgWo
LWR3u7wobnLy9hEb/4i8unVoz+9DnP6eMktsb23evrea/uCSPabDLg6LPcChP3gvAt21Hgvsv/NY
felIFGeNfKWhfcIWGWf51UcfpwuC8VraraI4eHZyX5WZahjZFLR/gSvdE5z3oTcr35s+RNe8RJzg
lswNqs59krn73cU4UBbTex4K+xlp/rffaV+oaY6lYBsb6pvK9+9StNruiJyu2OkpqFl1sGCFeK9S
vHoexVtsIzdmm1TEb9CYyhYHmwUgUQ72YWqis10BHhhGbT2NIBQWh7f9XLToc70IUddfk7xb2Cz6
azkxn8ocVQErGqrx1nXec5E5Qav5l4lioqydt9FqNpzT1lE9XPrMCur8vdfSz5LXJPSzx76KA3zb
d7NdwaPwy12vTStNp0d3+kdOGNEq0oyNVk+BX5dHjWApN0M2WMS71mr2ejfvUhoLK4V75IePaRof
Utsg5Ws+9w6HNjNhp79NzPzx4tag9UVKS2QCR8+TvRiaABIVMwStPREhKS4MGq+eSTXCcAwLWzLC
SwH43+CYq3MYV1kff0u0v80AbQI7G227DYpkclYIq05NPuwNDyuF3WcPDWfXAqX22vHN9axN30We
vtSg1XYRZFEkhaiN0SHPsPdXTaY9SS6bq7Coz7M0j41ubStDvCw1R/Vco1VN9C1hPljc3Evn39dp
c585LDbaunxHnLYVKeGA7nJbbFsBoBAw6Q+jz9DJaraJK1/9qbons7ph8FXSmdowu3K8ysjx0pXG
HjXS9kzkSB4YOXEwndBTRoRTPcKV79oPo3LvwT0vYA/LJL8WXXFwNX1ndOO1VJN8p1jjcA5IzTtY
U7Nxsmd7rJ6J4T3NYrjrrXQzszxI2/LNn5entDAe7Rq7TjOf60UrViOy95WFzWlVpLRElcNaFKKc
KvSacCEbFAWNu+84mbhpuDFZZzLOwdm0tkxx1xTdW2zBfUfaNdkPjjXepCjf4uKqJeUptbni0v3p
UAbmEZk76pzeejOAbYLZQ02XURq428YJCcaVbzh5nupVDH0j4hwxTOLM6PGC0Zy3fdW+dJTnMmk/
PDc6UwBTaY0Z8kNIf+69I8MuUL+r1Oe7mClFObvTuku0e9PdFKL6hpIXpNbvgY8Xak/hxKvCynZ0
7B+djjYK+7+tKY4l9O5sqQLidV8zY7wf+Ot6LhRGeZrMIfD05ifKiJqZTbiizvIqmxJh6xLkS0iJ
M9xcV/C8aTW+ENBRaRytxTTdqder6av3wR1efLP7KFpSKhtnhxed3FMcOfWDWbOhRytkcj2W53L+
zu3ob5Jmq07PP0NhJKhiMJUSGoeHmlbYXtJkE6L+UDUi+2ZrE5d890wX5dpEdXRWeI008ViO4b1h
dkd4LgKWT7NQYVWPnXxcQrbXs7HKNfx9AmmPObX7zC7zvZFsWybZuMqRdjtA0LcljGUAVA2HANPN
pdkyUFGa+/4cGqMe+OXobGjQH1P7A63Alc6VgimvqNjm+3w5CL98RI/G6WpY3uRg4Sar6h0SiMBx
y6uuue8s2rPV1A2b2Sq+s3Y+Tv1PBDiPE/hLPgDnsnLN5JDNd6OFPW8ymJs2PdA6wh9PMmSu0HsY
GyVdPaZ/f2O72IVxyxndQMBWO5wrjuVj7tCgZxNr52TwjjaqBq1I9DNTZ6q6ag7Gxt2Lhel2hSej
SqmPQIWSqVf+St/2rQ+JtddICFg4f7oGlZFDuqVtxf6tA2bFAIRTXbvgEm1o4UHvRuGKiEkUwXMZ
cVabD3QAK28zdL6gc+48lgnt41SZMkC9HROLG+17F8tSG0dPdARfS2xn26ZN5aEfGJlHeDKEZCtr
eQgQzRgiP8bWp9T1b6HRmLvRtm7uaF9bWeEJs7SXxs8h9UXR06IhXgrLl9ABkOx0oP+tqdc2cdfY
+7SGSJiDEln9hpXlpQ9tVAFAkNu6BlCQbGxRLeR4wVmiAj4EOlCCCuS6JW33zdEsyh9aPWxl8SqU
kRbYzYOj6T0q+LTbmP0gEXsg5o70fC1b+inPxC0NUx/BpOfvmqblGUrmLWP27rIKa+Fv/Lg5gNG0
nqv8D0uGTzle7B5glC2eZd2TmZJ4+1LwEmL80U2UcuhM6ZAxITnunS8cKiG1w2GJyPfijWVokEGP
RYkSVelnXBe8g4v+4BhAGTpRAx4HrrhOi+Zg5Q3pKJoeQPmb74hYErwaPZDIFo1RmIYfzkh5GiUI
77RWgsER9JwTh5KVIeGq3AHR5ABdwpmI7h7c4uRU2WPe5z/pQMxQTvyu7/Lw2ChzUXNvsZz+Fp7H
5e4VmR8dADHRufWspfZLFWNRAoLz2KojWUrWIp2nuKEGhuYc7hz+uG41RS7DjRKTpUQVnnGwSSS6
K2W7L/p4Q6eKG01pYnFgWU/kc7zECNrtGwjjk6jLa116QWZwyDoDjI42HN9RT38v9s71ij2xf1B0
tHCm+sfnn//AJUInnK56w+cZdKIKi0H5Uo9gmzRnPvSmDeKo+eISd9ahK60NnQ7XlmO7ilq8Gwa+
AOuPgfrAvhE4+FWY7YZgowZ9KicmOEII+dsH+mtk+h1SGaFGhzVUDJhlqPmsb+Wt4vlRREGQgwlF
Au56yHdlITZ6rO1scs5YeSPZzpB2mYeJpQMC5904iSeEZ+9hC9Y+qVZLnR1s1zmgmX4OCUxC1A3e
2EfqzhFzGb3eWLEw3Jvgg8Jx+qatUklZOPIzbBoVeoIxB1CpZ+W74Q8Hbxk3o248jGnyrY/FGr7o
Y5RaX6aczynEiw3wkT/65Owzb3yxEpoSIQKmQ8/6yNXHl3+06tUa7PgQcuVtO7dd27yTGUkD32Rg
t+VojKF78cdiJ6W7aAjldrgqpiHZQqmpfYlIP7Zp/UDu4pohCEmo04Ul16vLtHC1uNNPHMv7hKnf
6D2wQ9k0erjVNQmQYpGP0ZQ/mUV/NWCI6Gl8X/X5yenC+m7s9AMT5oEuEa4A8+qS7X63rjX3iGWW
VYgrDwynv90u3GdThCYLnmmCMskfO94J5rkhhziividKyrkfs3E3DQis9ZFfZhwmF+CKm707Yfem
686102QfxEX+iI06c9PvufyJUgYaJXWj3TFOF85JFMZZ893AtLQVsp9oBUL8IskF4g+Z9wh6PzEt
T6t2Fvj8E3KR9TRfk3n22IIkRjf8iZ6WM6O+UMeANCYvUh2c52jEC4yg8eTrBkqUuv7B+nCc2SnK
xbzYVXyfdOLdH/znEFE6SV2YMKoE2MxIMSLbAKPIzdNsuSpk9xI1rBQhZzbPaJSvqRi8tS/jvbvk
SjZd/eRlczCm8oZRIEiMjq2sjTe7M7Cq+0iINRTXTHshxYa6wLOjbqAMjP/c+/1QUx/+t8/9tw//
24/9/sQ/vy9pd9lssXoqlLHEfUzSygBJw1MoG9DmoVGUR/gW5bFkV8CKeXkoU1wzdg6AylQ3v/f+
8+b/4nMTy5N8FTIWEWOSQdaLquMcL+4GWQA502VZHz10OP/c/H7oC9EdxPIs9X7oTtjEqyOGX34B
9EyAjjHBnrCi8wXFqkVfoh6uPaGeCX7v1oUgAeX37tIZ19D2pm3oJZyU/WIqjr83WEj/414LRNUN
cZzlPumhdXPwnJ7H+/sw/7mbqX/l9+N6Jo14ZGQhasC6lHDyOAFugNsx/o+b38/9fvj7BeFFA6/7
//xyq+6JHGoE14txDcWt0plZ8sm6fAFO3LHRTOojG7T62Nnw8/DyoDDI4ubIOrU5/t77z5vfzxVQ
sw5+/+XVwy3Uxu88x5vsSsggoZfdeRHjOISwXwvrmwu+i5kCAC1WMqJAtfcZTM9VwfAtRyM5eC2z
KnP8yTpvpEvlBp4StP4KdJ0xzxvfBwazcJq0HGSxxQTRK8uM8BB55XVI6vko7RnkgM7JdR4umZxA
dzhiWiPcfZ+cGo8AF0G6ZSB2zqs+zPlxoAnA5lFdkGShfm6HOVgq5PwR2JE8+6uL5mhNnn30+3FG
QrU8eOmYHU077E5xRb7m3HzJNG72QxmCDmGb3o7lpW3q/tLZjc8Z1T2xZahwz5DA7AwH0QwhtmyD
f8ZEV69lvJhVAWQoYnNJTSq4VHlae6lmrKAFOkMb9vNBG/V7azTay+DIs1GhGlnwn9cm0l/q8NUz
suP8rKOSjsrOugymZV1gCfDut6ZjqLnXxar/iiJLAn6kv2Aj2xSlfZZJ4ion+y3pJu8gDCu8y8yQ
CgjzmTZ9GEgN115t/rRmVxCXTf0O8encE94t+H/qTSHTgplnNfMZ/8aSM7Xffo6TxBtrVeVVa5fy
uhDl3WOaGuSC8JrpYjroWdC5vCrw4Shx9Q6PdVaUl1iI4qJrT2yXprOzRHIT1zkrFcZtJRGz28HA
zk9/Ls5I1sWZGekhSsoHM2oEo6xmvnP3BAb9tRgRLKzYVm7jE7hoLhH2AXKmZi5MlKrFssGHSclo
Mu83atrNuJgvGMFXc+mTG6QeCbsnje0c5Y2hIxUOhdfvfhXZFXTytV+Tim1Gfg4L03zjeqfvGdM9
UYCQO86LyEYJpQkLlYKdHN8VlxxZWeNawe/n/vny71dQUuKF7yuemNOS7MvayuEvFq+W73337nJX
4WJbkQjwCDeHEZq8QF47plr4PE2w56ZPt7F+9D59movonJFtQR99GifjKemiYtXZxguu6mal+fWH
MCFwGAtT2WZ5GJehPxW5tbE1nZxkKkXDBXfOAmaviXXT5MfaSu7akjovbTBXQ61MLDCbAttMog/O
uhLDq12Z+4G8HMiOZo2HDpdwjEDWDalTUck+NFE+rcnkstelN7BBMYYnn2uVNnn3I4hghg3zrSHy
gYHWkfYWCAMWYa9zXsZwPHtz9j5qNmUqjafutjejQDpjyGO+Z7VNWTL5QejALRnTFoWeVV8Lce5Y
o4LlHHzYMTJLHuFubSAJUOULghThHXcgD+o/Y0MRJgr9o68x8ojCD0a0iRvNOHlEN63Cxfrr0Nut
GoNQRieaHsKEM/88VUz6onaNweBguLcQ1SjBlslWM6vpNGaLt56K4a13rQd7eVgU2COW0a3XzPwu
9dFs5IB2TDNb1QM64yTB4apddJgXnAgxUC1kgDWD9hrWbF7NuGS3m1V76SyfIfgpGlf5QOItkaoP
jnPhjP/kdyXTYVE+zxixtNm6axoD6bTj3ntGfKg7eJzGDUzczJCcnUXldR8lio+scuftLGj9+umn
rCv/gDpWu2kTUNK6Z6Wmm+bJQBTqRvV+gdC1cejz0ICk12XRbezHPA35jALbvNNTKsrWPPQswqbS
6FdtB060Kuu1QUjGyqLJsRLykKwKEWwNbzdOxnMVnQRV3CZpdVBcRYZef8KJYxXND/yML4E2c9Wz
q9Qx1exk6j/i55n2sWPiFS0d49REn0NsmK+9w8DFaY8FZPpD0k/WBjvWq6FdGuqzukKBYsvmO28M
TtPDsarjvwZhWiuh41aW+c2nOBvMgc44QiumJQZGLnAzFQ20FmfrXHIFjtvlqErJ1tJPs8PKzhQJ
nnqJ0lsSsoyFuP1MvY5JPUrxVejQlpE3tYq+vdYtT2BzkKrR/Kwi16quE+OElTl7e+FCz6PbLR9k
Wz+jmPoa7PQn7b8JoHO2gzmHG3eJ9px37VvBkwV7ZGVC9N5OdPzsA6ZnuEvzJvdnweys67afROb1
24bxcufaWEkbnzi5broa8dQHjcvysQnRBWYqscD5jEmt2Tp0lLzc1xp59XvoGD9NvFzdpDABLUgv
SKd2XbKhX8nY14Nl1Hlvd8wKXZOymaFHPNcRG81ewwkR2pvYqgklje2ex9NOGwKKvJUbNfeE22aB
ZmJ9xW1kBlLMga+RrzWAqtby5UlbUvAmWPqg5F2cqkt2kW48xg41swksY422Z1gLUAMYzqjf8vJn
0rJx1aYz7TBnNka67jl1kOhUODk8G5tBjfLNB8jutNJmd4b2y4m9QJjyo4fjuXNrec9Y1t9bnnFN
WEpJJ37IFdTTYlNBUGf0wM56z2TIu0QCg3Tb1fohJa0C6lxf7H0gGYHnQIyrcjxe7TQeLav/6zbL
S0EEML/bPRIOf9eHc/qS99fYbr+jaXhq0B5QqIHBG/UwkKG+69PwxpQFfFPUMH3GB8bZxiZmEMhY
GBlfUpvGVWGobqFxfyomwCuK0jGYFIkUIqmu0KSDgpRm0Epx1vMnwC+1S9tbJZ0yDeeMJxTkNFG4
06Y8ZPxla9nhIZoVElWLfsoWRCrnPAt4GL7QhOvuNlMo1SwGqhp7uncmf2FjKOCqrtCrlYKwErw6
syoGzKqLFo+bgrV2CtsqFMAVwhglDLwPRq7kJ1yYvuQ7R0FfdYV/beDA4trRjrZCw7ao8zfDLy+2
UOhYoSCymQLMZgosO1avZJyRjvv7GXWzKAytGT9ZCktb6gBqYWvkJ1c2XKqiGoBtD8n2nw/RnOyk
DeYW4Ie9pclmuaiKP6C4k4Li/t5zGSLvsTIEs0LsJr8U3d+7i2TgXCjIrqVouwvY3d/P/96A9SFx
AjovH3V7HV5vqsC9rUL4xupeAtXXVXjfmXkqb8HyoCv0b60gwInCAZe/ZODOBRJsCnDBpgIHC4UQ
FrCEZwUVjhVemJP7KVbAYV6gu1pxiOGAAyNWWOIYPvHvpzKFLEZZUq6bTnGMxxakcQPbGEeOv/eg
HaNmbk+/N4NCIU81UGQBHRkbHLFuEtF+SH7OcVQQ5ZwxyCZXYOVoAOMIaTniFUcPCHzZUxhmICUj
oS6gmTGvVCe0JfC5FbgZusGXEYFrLGE697CdewV5rhXu2Vbg50whoJE76pteYaELBYh2dJR4iYJG
W1GV8BjTP7St5bZARXoaaU/AxLC4SKUKGAVAzXyb9ZSCUjNbqE/dv7N3JluOIl22fpVaNScXPdig
JkJCEvK+i3CfsNwjwsHo++7p7weRf3pW3qZuzWsQLNR5SAgZZufs/W041dlY6UdtY1fjiqwvwwa0
Xo8yjjWo1ivuuoR73a0A7H7FpRQW3kFtxWM7Gyl7u9OBns0pRRFcAtTGutwc3BWy7UDbTlfstrn9
h5KKG0DuckVzD+tBiCYaBj3c7noFeDeQvLf3nqxw722PUARn36/o7xYGOD5ted8M/NK05oe+YsIF
Pd9sBYeXEMS7FSWuwhSPTeDi9YoZV5b+tst5AxLnlE4Lfo/l/qoqWneHOxJOLbzyegWXtxvCPGI6
N0M150D7GL+za9ra1d4FfI5OKFIAoTsu1SR7ivZaGK2YfCiDEX142ajSN+/Nh3BkrjeLGhqn/WbA
Wk9W6Lqitj4BlvgHVyC7vqLZHRjtm8b/f+wQ/4UdQjd1QS7W/90OcZtm73GZ/yc/xJ8v+tMPIcw/
TIM5jKUbmmAAFNgr/vRDaKrxh6ry07Ac/bdZ4ssP4ayPkPRmu9gkCM4m8etf/gjjD5uUX8u1+Y/W
17r/LYOEpv4jW447CNfRCZDlbWjG5sr4u0GiGVK3YBJTB4p0LtnKbBvnKkDeJ/YZvrWxWRD3LiAp
0klHBPiYguUj7UuboKmSOkLg9GUW0BQKxQTbM6fdCnihZGiaZxEqSqCafRuYZkBISWMcep1Y3lVy
ahwr1UrBM4VQm5vuY6rXLnpbcn2FXm24y96cMZXFApmhLdxgMVAHtNRNcBUwdOml7QSVbb1UWL3o
H0D1bmgZBUM7OcAI2PvaKKY36ZJmoyr3hIYrp+0hHPu4LbddYg8ANMDx8kslfRE4IINqjv7cREAC
gpURs08tEmS2mynxTxBrGa++nrw9sG3k+optb/sr295M+AVdn+KgTQzkefMZtyNcEOBh3qJm+WXb
qFqfXyAz2icrQeu2cvoEfvbg9x4Kw5wMTW9eMMBFGrWwkOZHsixwDHOhMvsSyn1PWL3PxMt0sXAM
LVHziO5g4f+1IZdaeraNiGImTjbfhXKwWJzF3U639OoibXlVh4Qftje5bY0eXZjkyKJH7pImv0Nm
8MNGmodhYxkPtpp9z5acmaes3uhWJDtmv/fhyJxBjW2QHUQJXdqS5nsTOYx1ymvv0gwyBtyxtZJ6
GoaxEz7QK8Ol9zE2uNvNqdavo07XrifSNNcZDRUD8npUP2mSk0pv66y4xPjopEPsql6Lr5T5k7lA
cT2ILKUJkV+PbXHqHfPSJEZ/Fc40eDv9I2JxDY2Y5UGhqpSgFW5isw73hlUa1xUrup0yjEzSsuFx
Rj46UQC7sid0/43VKugdrPhaHxrOzm7J/JGGzYm22olWf35jxigy4jXGxxijwdxp6UALsBnno1kr
x8kET+yqMX0f4B6FE5pX6BR35TjhdZ9K60qFKHd03OVle0xUI0eP0n4esg7anmAntnvWG+Wo8dGv
wW4Y13BXjOuujV8GRceuKmN/e2xZn8CC4XbWLWcfq8szSI3m2JkdbRm8lVcNJo6r0ZYcD4vQKV35
4eAm9Je51oJRWxLYkP01lR1+862ZlgHNIZCqdvuf7hub1wbeBNUMmlJpnF8UHVzcrDR4bqIuIJoJ
yjz/OVjZdXe782tT4AZUcmbADICrEIOKpkbXGvLwfNlu6VNTBalKd3VaHHcProWkbskklew9K3qe
JAV+zg39UuJOYc0dWBM/ltqw78BY7jFzzgE0d8X/K8mgt5ZqJzqWHis+JdvZqPfO7gTzjQY46nP9
MLj5W0w9Oxj1eTiVwvZEp7OyLEeNcvC2WwGxp7dZnn5XmH/AfhwCs2epoa+bMXuncdzsXWF0FLeA
42Pw5VgMHQ6rbDptd2HkpYGqmfiKDI0Jf8H4w1rBRkkGOB5qAE5VZtiHpk7BzwsgD0GqJ1RX7ORH
Og3DITb0OkjWDU7YP/e2+yZ3OCYoZo+thnajDQmGWjT7lHe2PGFkWA5mBY3cCcW70YjMb6PqT/z/
kkfvmmy0w+8j2Y8mULNJ8SjGN0HBpEYa1ImxKdRYthYEPZpJtsk6ASNpoMMVFUO+6KCgM08kVBwn
G1+sM1CqXuv3nVrbZxu+tNSXgMqCiorSyE+GHH3Vik6yWBMtReznGLj8IemeDcLhgtqlMo9t78kO
OehyoEqUKwAmVFQFiGBVCIc0o3Y2HOf9iJCG9bshCIZEaxEVVyS7Y3GVys/CGARCVE/rC+vEBAu/
P4kI9hYAse32a+rDV4LDWLt00CXJf7gIYgLMaQpsJ8BsWX/utWX5wNwWdNvaD9m6DHRtuVxtrZGw
Xy9eGdZhEZJcnTvdDCerG4Otz8IaEH4pzah91BlzAFnqh+6gkrf60PSNpb13siHEH9Qapx6rdvtq
kfmlEZ4I3XAmJkHhKup4usUvtUCS7k0aZb3YtT+lmzSH7ZlwJAzAb2iOt2enWPn38PlaGtTECOQg
1txRlyfLQPw+Q4+a3bPMR4IbGQ6x7s0Kk1rzm5490Msezv/47NvNQar0S9IlwhoZu78PQ4tMXVfh
zm0HZdtsTRZrsq8yff4YqUEhN7eNwBygU1oVdppyESqydvq4CSFHmcrZka4nKEB9wOqLs2t00R/C
mp5yrAwiIPXSMcqTrWj+FiKBseVqpI5xhKtOdg/RtIeeXN99qClkRKF0CVAR0CbmN6I1U6CqfjVZ
+D0EswB1iB9Zpyt+n1fRQSQjYvPJwe9vDfu6Xjjg62aZGgYwOujrAjCLD2g2E1GdybT+3QLKESwk
qcTeZ3MtqBpEw/pUBrYE7P+12e5rl/4eilPnb8PbVyPn66a6DnnkbfYEgjrU18uIa2tfnbZfP9UX
RoNtd9uAUBCr79TaWWaH5TFBB6dSqbWnFW61bjqtJ++5DX+PQfnCkB5jywdbKKmvD7cKwU8HpClv
2/+7jbfbe/nHzSVUFYCMKz/fZUKIrjzsXBiucIS5/rMyXtzsW2thrwT+qwbbplUywj5yjghUW7iY
Tl2jrrY+iWCaDlOsxBfdhAmOcuikF09KaCPHKNYzk3bnofwKLhG4o1Iang3a9052nrr+BkcKKueK
pS6lRp/K+WtWp4eEF0q3Jg8Iq//i1UZK8FMLAGtNd9nakPky87e+OpLbI18Pa/kJg59x3pqXX3dv
e0mIWdFZg6ew1jgjldUxZKxbb7nrQUn6jEbUXzd/7xl2ejZGhnbwnNphu69MI7Q323GsLLtEVAu2
1CwcC2kKJRMdpKmZZOpVMjjLldULIjQVl5JNTjO4KX7JfNACTTG0oK5KPC5C3M9tR/dzbYFue1sz
tJANLPdtd7vz6zn/p/sc6mReSWIjDBn+1tcGxHhz0mpUV3/d/4/Xbw+Qg/rnq/oJpJuiGJQM1p9e
RSrQSOIEuzVFDOwKk75O2PPEmxjQ6Xb7lD4RDhMR97dL6NfNbW9YTEJrtyvsdnu7zH7dxBe4z2F1
BN2EYAHr1XTYLjn6evFpaCGS9rVegsb1d2SZqKvydqR4rImGvgYbV51a8tO63j0NNdxBo+qvts3k
INuduSJ7mQ1httJW46zuuFyRGaID0nLpvy9l2J7kkIYwIdsDxVBz5mjYVTQt3rY7ifVSmCkaOR//
eOhvz5KQXdTDlPNGt2cVCNPL6rw4jD6HYp19tOtFa9vbNn2urgyt9ZEKbSlFk3WXVUudn7Zd3Fc4
QjCh5qdtdzYmfq5ff0VvrdirnGnILlEZp/uyZi0Aq7hhXP/9x/9+z9efDNfO+PYXt/sm2nDnHmHA
evc/nhXPsTv/fuT37va//34j21O327J2eNZ2+/f/+PWn1KSoPV2Q2HpxnJkBYv2M2//9j3fx+21/
Pfz11/8/7itzwOm12gw+CyGiv+YZ5aknI9NDHFof2spYKCLOT0SYYBGTI5Jkrb4xE2Qi3UhngYLL
SwIbC3l39ZJWBr51sYDAbVTzqIUO2bhT9Z2l8CdT9HdSrusDVXWq/gv2fmIWWH+QJuPlOkJd2cbP
k4WDp0/SMLAF0pa4n0F6Whj0W3s+ZFJ0fld2TwYCk33lgiSiEdvt7GF4WkaXtBGk3/YqFu408i8H
qKcExCixxByiQ6tN148Jl472Xo8ZWuHCZzt+N87poWZ+6k1d0vBboG2IIBiPSlORxFt0v0J7xSFM
Y+jF6vCqd5M82PZ3N+kcpA5JSorggBW9IUBUezNgw+0GH9B+z0R7I4Urxtnp7SDn50JLKg1iheOW
teaFjOeeoU++xm5Hhzn+Oc4fmSDUxSjC3YC4yI+K+Fs3qHgSjPhs1ixIi3IKIsM4GljntQrFkYxo
OVJM/EmbncqgsI460TU0k+E2N6zc+qb7pjj2T0IoGvy+1GJnrq28FBTr/JBOoU+8gNXQtmirHElF
Zh9ikhJSWGGC0sTLkH+ohBb3TLluZ1ReOfBytcZWa0j1rp6pt5cSoSB7jZcRM+unZl95kf220O/e
m4VozyWoLfD6ZnRODLo3rLKP1E35Zm3M5xEawSbDPyPc7l1d0PZMTfSCZYRCu5IWHoWTbl+xfDwU
2nBUzNTeTTnReI2Z+bLCHqYZ7nvCmR4kXKkRhw2Lr8byaZlQrzl6yIxEuV5sJqA5s9XCskELdyEj
YhHtYvzapzHSHt2ROqmRlWccn+aDNN1Ht8qwkmqs3iMSaDstuu2J/+jqCWa2rhwE5Yx9yCE/SluQ
81hXhyiHwCOT8KcytFf8AxGIcsBrx4YMHckA15oaFjo83ifJ3GpXl+TrJMvRgoFrLeqtoMZ5TqHF
BqqTXKH/mIGBKuk5V7KbipyVqeV81bSw9Ew6SUONMBD26sEcZ07OfjH8SXfgcgvSqRNYNZFZB23X
fejr2tJVnek8Vt8U02VYhaWVGbgREyrYVo7jsig669pdIBPDRKN+Cr/vYsKGOqJ6eig8I5nxYmVk
XBVW+r02rA+rtR5MV1W/Yz/6VjFE4VbBdenWQBnGaWmOOilg1xDiZGsSMj+xijTBhfGsnMsBXaSw
mW5KJDZ23xFwp93bZd/ezcWnushHXOA2Eml3p060GpwnlPSqSB+aqjzXCOkpYCk/F43GB0k/WRzT
+BKQziBFeHmEAzHN8H7MREd7xdD+RFll7UNTPFpO3Z6osdOTP5pmSUClDd2Y5iwKUSWDskwCUETW
50oXZ5pHLoqCPjAfwqs20/Evhj2KPLGiOY0RfwjGx3yA6Z4lR9k7qkfjLsjdePJLK7mpQ60DhJe+
lSlJYyHRGsRxN55RMvLR7kejQt1HrwoiQ0k/y8MhgbOZpJ6FmH5UHytHCYOMqJfYwTuHDPmSIvW5
VybTIFN+TH0ikn6OnWiPIWOUp6LWPciONS4Wfxps7Q2Mg7toMGwfWvNYuk9jD5AR/FG3d3X1p7T1
izUbuqeP8n0ZM890Y3j/ekQTgPPLL8Rwje/hxWhQ7s4q1K954EDrL8OQfVb444GYNM4JV0xhKZy+
1TtlCj7ToHJ0tPRVhNMJ+/ATYUIovsv0Z186kVcSFnFMTHThsUnGSW67PpLwPS78/i5z4ITlNpjS
7GGYtWIfmTZ6Aoybh66SpS9m2oAJKSUx+NCDnN77aHyb3NoTy/jcRVlA/QpOV5s9CompbuYqnusp
8ZkxaZATmXw2QWp+lzHU4LAiOR65S034OOgu8Erq5xhX6n7Uhk9XK05pTFQxwDLoUrTFHFk5O0qZ
yw2pP6we3BhXFAKWeBLdzk1NAhe0XMCcqejLGIWOCmxllPXyoxoPboa5LumHI7FJEHagU+0ilp4u
lyqs1oL2kKG6kCUiJLvSrD210JB2RtUukd8hxxQkacBERKL/0beAkVVR8btIEbzEWrtvh2ivvyEf
0YHDp86JOlQFTba1e/MmauUhVIlfU+cZ7bfj2V0TgVuzEXMo8atpXS95eDOtotR4LOXRDPtX00iD
ktWw34zWBaiafQPl+bpZNQkRkT9+mrlw0vjaEoQhLNFoRCFQ0FEaVPdwYU5chWta8ShvHYCLerJ8
K+Ok2tVJZx8GWy/ozM904QdiXOWY3tuyRH5Pjd2Ip3dTNwlM4xtp2+yliZGeYmn4pZd3kUUZCh0X
lBATh4DyAhXm0r5XcfJsLsp7J2QdTORIedoypGeWqzdzWAAHjuJbYwBygHgH5NltXmh37tJ0+0Ig
GhoAQyxY1eFWw6mYTQbjGFJHj6S+q2PSPGKuyxQQHkzFeHZCBsiUjLT7KsIHjF/aoMyjPJglkTIw
dXfDUIEf63KCJkoT+0UCVwBpwnHp2jtEfqswYz0hliup5ndTidQk4StDGnKeo5nRgcA6/NPORSki
XFSQ1k5mk4HF90SYpbfM/DovcpznKm0upLTdITduL+VgfpgkqmhVE5QkvUPMmfXDFFILjBP3YPfE
NIaaWpwg6fxAa/HULxxH/CA16CbSuriOxdQl23yP+gf/hP6gWbCqo+RmQVGsK0Z3UAFVHKqWCEMt
wVEzFB8ZjBLfqhtyuBOIy9j8UTq672ECH1LoTAEN0d6qdIWxZxnemoFA9M8hssroF2sOqvhm1Itv
jVJADkQNqJlypiRc3akERRTlcSycLICzz/RJhXSQ6oZf9eMDq1wu1PzqGk1hhLNWBxmSpwmcpadr
8xOLvcdSb9OrkXyoEUtxruBfs0346esyZMkfUOJn9HeHveamy/VsVPeaVDV4isOuKuCWJyiDNJwT
nuoggVqWuroXQ0Ot2QWrHxkjPPOKcAmg8pTEiURImd06rBSV70SCYAtg7eWl4EY9IDU+1abiLpLC
wRoOC6UUbwxHZBgwmferThOw7yftBszppVHVQAiu4FKLJq60xXToM0kHZjw4s0VmnD4/0Eye7hxD
JTpc0Rqot7hOe1mZNAPK5mTaSeKDo9MjSl9FTgRFm346FlbXnmvSXu2LH5C1fkqFuVbm9IpPO5iq
caZOUGvJCxqfCqaER72s7IOd9edqhOpC8ttyMhgaGBCJYhkh369OxFsCBs4AJIgmHQVSdNa61oCY
kTWsl1vtTWrGDWsvhCHlQIFSrPZ2urLyCMZ/n0izOY/gaMC8YB7uMpQYzrS3M9JiO13afknnhmvH
R29DSV9Q4u+l3rprRu9VAjSLiVb8KdvrpFjdl8kN08jwZOXVg2E/OmuMSNho+zEa8Y+APkU9vLfq
+rUdKJz3nf5i6kzuhWPc55H1rVplHVK911zQm8gYusNE0th+akW4h3/1UOqI+sEeK+jwm/2WP0Ar
Wt0lVX/KpsvQg5C0HJVi8vTQ26MKWZ94LWcKnB5CsYmLuaPR6XXq9MMq3Hk/uKP0sp67iIjGRNCA
2HLWdUGoE6tQoGcPcWyMSvvWE56yJ4a52zuVyhSGvphEidBPMY49rjZjlyGmRLHkyPwnIHRtT1Sr
zXrMbYlvUtQdWRuU7X7pcd6tvsFp36XEFc7iVDa2tW8cuoMpaY4nLSScNHEq0udEcmCVY+6SPvHp
LV5nNv9zVlrQbtpkZajfqkQ5MuuC2SAXUBGrZo4MqreesZ/YLrngH7Zfmy7pGfDcQ1iS2KQ1/bs9
dU9pL+7Nmqp6vVBj0OBtkFjUtKgmjXkivA+leq6Lb0OOSljFlbBUIKH7pWK5Fs85Z/YIUti8OC4k
W1pMlPQpAOUutP5GWT8lBE4ruQ1BBgzqEWEJUrrLIOWHBWcKSe9KqICulIyfDZSBxJos346GX+a8
3JCiwhdoV2e+M5Zt5qr2a8hjEuWzW3P9mHMBgUY7Vs7wq8+nZz2OzmVEjuLQvodpPJ8jwWS5EPaD
2hbXsTI9pUm4szOlCzqrPxalBRcLKVuKSdZy+UGWkyn3gzEhMRyDMgwJKXfe9QXzQDVG4rBUyEJl
RKM5QgK2o06mXfVIV2lR1tOlM29oDUFEg+y9i5f8WU0xVC5Y1fnK0BZmZPIw09jnlnLpmJMyCgvK
NWrXvyyFUd6wStHTFV23cMgqJEe7ojEBTXQ/6Nt+xv2yPkThMdI5tW3zmVHiZ03zzK9yQMsDfj78
BXjBBKN2aLmAmKYI8vjARTRy9wmd9R3cY4XG7oCIrn6xI3Xw94kSuQ+gyEarAkY6hsg2XBp6GTag
JcbunFuv5ey184IIN23x/MkPp7Eo+nFOttBO6a3ocicHh/rIIpHAUkzEvPcZL9jV4ng+xXL+0MhF
RJuawNdY34A6FCctbhAHErhSK9/7aOox6zk3zBG+GZ3x2OjDnVEo6FDlrUj4lvIkopSajz8MsYDH
5frEQr7uDXIhZfwcgWbYIUT1jShdaU7EN9gKAdMEnd7BVNSOMWqoPatQZgBZr4GVzQtm4CYVZka1
GUb/VLhUSkHUaDqz954cFBCEXCJNDPojSStENNO7ITgB18Zc9ghiTe0qpcKAuS1l1B7fjbp9Rc5I
Eqg90SNrY5jOycusvce69hrluBE7HIaIobg6d6YnB5T4mrtzMuTSgNCudQNzUIWJbTLJh0ZOgRtO
vVB9whCLB/KUtYT+DOihzb5/lgDBr9EDZi7qL5gSH2WPdSfth95XWMazNz7MleMDFFMPQ5p+CkwN
O7hXAXljkd8acXSIHaA0whhnPhHyobzD9D/PBPxgrvV762Eqled+/BQxVW9bex4RNHuZ674p1jPM
TK5yxpAz53NOIdhHziwa3SvLGn4FvVQC8DAsFue4clbdbu0tsMYg3w48iZkqUi5mDvhvpxITokbi
haJ28Pvd9i5WaArWqcnwkNwJYpCiXkUSFjbHmbcA+oKRj/ccG255qOmZa0xHG4EDljUqwutwp+Ej
5QfJR5rU6VvfN8oOvbWfKLruRRGivwrJO3BnHAsqIHKM4L2IqoO2iOe0bT6h0n+umhICmoijKbUd
K5WQ77it5Us8gpbSob6kMmN2rnw3ZCx2fQtf2JE/zCy/IykN4D02Z4SX5LAvxrzTa+NabZXndtbo
EiPk2w/IhLWXPOxR0cFthKEErKiLfyhDJP06PU2s7uE7VE9cNK+Narl3Ik7P/GCs35OWJsIbycLw
7IwDCNANwkLE2aLG6k5xpH6I4oq5mXjA7AGxIRO+QP6yJh8m5I7GhvMYU4AGVn6dWkgMSBUPZBTf
UY8bdxYpd6BA9joyi7odn+w5eZLD8jBN8j6S81l2ZEO2uU/gjpXqryUfARG759Q/KjBk0ajctdbC
6aVcTbJCb7M4/rowXTCf8sNlQhtpt0Yaveuh8bzoPUi0BWZPUn8msdPsTFYJA44d31KeXTGfKgu4
fi/wREtgAmXIx7Vq+81cBiDU4tlATjoxHYzNR5fwuZoQrpP2SlPByJggsir1nIRA5S7njGnMgiBz
q0F0KA5Sbd4Wx3mz85oSgnYNEOSTSLs3o+8/iuJjbENnV9DgyNXwmTbSfa3UXm4Xn/hejtlSfcI9
eUSY/ESA2OJRscwxgDkfgvP52Kb9a8EEe7dIhqSkxt5sdOV7hv25aXCyS1pEZkahYDqbc0GGbPVo
WcmladVvjtY+jk7uxxOt4tIN73EKUVkemk/wcPdwl0ezv9Vb5SruSG5Wsx+VSlepcZRLBgoLyQgK
2yg2/QYuJrYY0My6Vn9T5F21yFdMFr/y6MZoG6RMVQWypHOvSx2KZA/5TUOwoBjEwViflpZD8Qbr
4Lk6LqBBLwEC2VSRmGkTZ9k5Mgi7b4bZnuLoezNFCplu870SshR0VBRo8mGRx/8R9BX0Aef/QtCn
2dTm/l+Cvsuvout/pPO//xs7/L3zz//49z9f9C/AsfYHSGFNt4RjIxoHJ/wvvLH4AwWdgzjPYKpg
Wob2JecTf2hICTVVVQ0bOf6qwfuXnM/+wxSoQoSlmRqDpmX/d+R8hv4P2jFVLM0mvgupoSAIR+fD
/l3MZ9hG3OCajIIRDFtBbPkOlCfhiPaknMsqvA5FFFgEhgSZYz7lFbmci1vEJ3W6l0qGh2mczkUH
ZkU0CV5gJyS3kxTfAxlLy84em3hHBcvcd1UOCXliPpQmj6lCjvM4IQND0INkECEacEfCB+rxV6P7
UusX9JN/aSzvymyOyuLfij6/K2XRtf/x75RA/vfPyZGyVFfVkUFq6kZ9/hvVeeL6wGjp2uewWTRg
SsjvsYidwlUzE+KdXsUZeK0EujNiuxq8DNwXlS65yTWrIBiLJ3qGL0Vo0FhSiV9tLMDQaULIBQrl
mKyEBqZGwEj5bHdOi4ikfCwU9YOepHm3bbI8tne2mNRDKFC42CykEGdLJfczp+JaUyTFIbeHvPTR
6424DUvAyUp/kgvJXjMNPryq+ngRbRrx3s331KhIxEtnwXW7eXKVWAuYcGnIj5Q6yIETbfKZddOu
3XZQXc55Ue6/7hYOjiT0PAWCN9pGoCYQ2qC72TYxai1cvMLwyE2tg20zrBoiIwzvJ4nZN7Q6TNoa
MbTIB41XkgUd/ddAi9CbzYiCYdN1AQ7276UqxQHmZBfEPccMLQopxDYr+kqJIuQC4kaWKW2eqXet
wOhJ4IzIQvmBj2I+dOV9lk5pQAKD68s8e7BXzUtV5mFg2ga8xpRiZrHeXDoV1cdfm+0+pXLAZM8O
SMciPkqjvZvWJ7Scfm00UgxAX7DHBYWAh8h7FBMz2C2QLgXxHXPE0ol2ZS/MACSQFWx787JoQfst
VerBRzQBdRfbObVw8uuy+lRFCBzomMX0e8U8BC0/h/2oTMjycGgSKLWIXdiRKJIy/1VrpG/xqteZ
De2eBQgVFFX38Sr0V8LmSqzHA4aCdVORoLvbdPXD6qNArTABBelftru2De54glbyRSFR1bhfQBjQ
Nlv9Gdumcj81SvBkU3BRjMw39JirWufKtjipanVy9nJZrAB7TLM3RwuuERN9vVlIgUdUM9TGpSmb
q4zmvmdLHa/6KytdasYx3TboWG2gqHyMSmoNcTnKC6AH7HGjnZw7yi+sYugJVIVnFUtCo/0yrjqL
yFmkVw7EDXOVfBE28ObNutCioemYvp8pNcUXTB7kJAv5hCjR8DIrY7Z21+fEpTYyJYyU/M5aYAud
avekC0rw/DZOGAAApZFNiaaYhQcSA0Xs0wnIlNIRnQOvwEPIhUO+mcdzEb71Zq/5S+jisKNMc+xX
IZvR8BuaVIrX8FBITQe8hAamDKrVlBQDsDrY5Tde75z5uvSA5QYMWqufDnGNdq/DbNHFlhkgAFpF
B7GGTK9GwlX7BJWZvikICbZbSIKl3OtV99LI7h1jvxJM/YlIBO0cEt1c9M5w6UdaAbGEA1HNw4Xu
bjWYQObG4rnOF3dfYcejqsa6w0YoYeZEjkejYHVdvRpjDI+QPh42B7ofUUzyrAKFPOIQcRaLI/pz
RjytLl6KDs3OlELYGaIfJXTRoF43mXhg4JjPKXJIZMslWcvrQMkFE/VCzpy5turjMuX3rUMJLVdT
Zo9mHx3yAsoZ4qw2tgj+KefBS92q8cCyWGB7B8U3qgxPMZo24CPEd0fPa3MxmNLiYncsk6I1gb4I
+jRUWKAMv5JSZWoVJTjKkyuM7zENNvE9dlgMa6QsqmR/IQyhITliQp2JjXBdZNebwwd1HjXaxH7v
WhzLfWUMQVwrOmXl9GmkeeDWxnOhZ8Eyu8qx6+ubsq/pjbnhr9l5NKPiLewYfHHJbaf5nBVBJpt2
ZZq8IQu2D3UWLcFa8mcV7ZDyHrWMto39XbEX3iWgp8QxO84H7ChDm4Vr5nAZkAyg49jxo1Z/gc7d
nBgnHhzjpdWaaD9kCqW5ksQ1TogHpPY8l0Xpos+1x5sBB6rGh06nmKqwtBNNf0pYHCIgVJ39UsP2
02hQmTjO6BGoLCbXerqzH63UOsmqBn1j9YdMMVDfi0X3mlk/1U7Tnc2e06swHrLJnPaFrV7nsfFq
HkWSEB8uq1820XWmC8QtahMQTlN9FlphXdtUv2ip1V7b9VgT3aHeVbzCmDvnRjOU+GDIrNuH6cIc
vWlwyGNBNHSt8gEwOLsw1eujOouPKSl9qaThPRoFshYicuopkNxWTnQx1PRcY0PzExKKrFVBBMOA
0Da9OK1VqK6aT0melztNhLdk9aFPkfU3nZTynSWwOYNXZuXC9AVWOjUTEJ5GxHpQmZTqkCsJ+IJs
WM6pYp8SjLIxK3HYXJRRi7jXTmW4rLRh1BA1OFmWZK3BBN/An3ZYFMF4tGRH0h2wrAlW0JlAFSR6
0x+WnLcxK8/YTOfdUhAtadNipYBo35S5HuiAecnFg0/7IwyhqDCyWB5g0D1CL4ofHXoDZwCW6tAp
J8SoOGSW3nrOCj1DVOSNdfEqVWZm48PEj5nsBdahWMfuRluvH+0quzZpRxATJrzGRXzbGIq/DmU+
i6DbSbfz54LYPz39ZlNS36X2Sq3SLRpPTXO3lDOpK+gulkEFyBldL1WyHx0t53eOJlFtsqPSV+UF
q5KFxVtm0FgjM6V6KDktNTMFCt9pmQdD+1hGDaUdCpNlx9e/JinRebVxuNKMMUG5oYOgFVEzY/uW
lbdW/IAJdrwdI/e1LtpmTwWuPwAtBJODfs35nomqIwFUaciVMswjFtwFB5TzPdFFdAj7UUNRb2t3
My3ouxwwrFmG32OZuyy1xqd6TAhUHMzPjH5nOcv2KnVxCAhmZMxp+v1c2qi3NIpcrVPY54Tspn37
qaSdSSMp2iVdeOxcC1B7bxyKIq9ZWprle9nCHR47bAwSredpKoGvWGlYH6OsJUtTYQrch4jLyGK8
cgRd6erJ1HP9ZFf5lTbV167OgZFJLbylPbujdtImMXqtSsd2XnFi7vzilhAmp948dGC2GrvlPLWW
/WBXDtSlMtBE9rN1SRWB0PDdtKg5VghaoD9dd5mGWIEE48MiXZgoKRnrgqyBd6SydbVzsCaXOh4b
HZdJk9aTR6DuVQXwBJUNS1J8bjvaB4wyVZNfOwmWxP572eQfLqGAnsvcPWl/8qU/YrkHYohJQ1B5
MdHWZllewFxIVG8QZk6t6Lnd5nlRcsoyDYokZT2KfB/LQAaxlsYIJQy/rkPPjsx7Z6F7Qrn+BJ1Y
wxJLzSeFiBqFxan8X+ydyXLkSLqd30V7tDkcs8y0iXkOMjhmbmBMJhPzDIcDePr7Bfva7erWVZu0
14bWXVlZJCMC7v9wzndmaz2oEU9jiE3yHsu8BKfyBRmEmCT3cSYgdqVKeTZ8sAPgJTdVj4+1jwHP
h+rnmPvUUtn7lNcMaNIPt+/YzdnWfjDQSfEjrzIXMi9hcg9mBTIcsaizyn2lSRUTahsa+1KBDq4S
Ca+rZQvh5SpbwYB+6yf20AqeXeleGBK2W4D3zP1V8yLl+DqO3jvpqKzdcomlYPjVu4a38eai3QXj
KwgTlju2v7OmEJeesSSfN15msLu8dt8rnuDEKms09PfkM8RYUCDmhb4v9ij0mXviGncm0iu1OQrW
Mv2F/eou4l3elH5ebkBDraIGXROi1KXjdEdrhvvb1BfPstdhJB32NhHD/SE52WxUGcDK8oi3YhkH
/lelPnQnX7hvthbb8JXrqD+1HBisjXxeE0wIHUlWe2rOP6z29CYqSmLfClh4bnAOwAMY2eNMmX3r
KMcqq3VXZTLfTJnc8AWxABDAA2Lncy5/EPVbrJKQMmiQLp9DfYqc+hYzszdy8VKEqGUABu3FdzBX
nb41gjRmlyB1N/LnfQlulpgNBsM9cDglZgRW4L3jiPfWnI/c+/UjSBeTkWCU3fNCrV/aRCLjWmIL
O4NOzknOISYZVhDug+xtkn81W0CzQaoVUz+JGU5XE+1H9pKINQLmPB5EX0brrCJrEnnRoCtWyGl6
T91Y9HGyl1kDSgpoAen1yE4twVg3iYa1OwRIhqKUl1pQSEZ++tLk1aPlaKINzQedUY+3/M4OC5m7
2vfCyJgxeuUc8Q3/nkm6CaN7V+UAjmFsybIvibdeBx4louWGH7mywLSv67h796roOpKUEhKi1xQU
MThwbu1Y2BtRcRb2uG3WQR78tK1anjs8ZbNmxVSRfZDn13JsXmURQdxwDNa5kcNJzmiAG/NLGTvM
E3j2iQHcKkaCJavaZSDAjZaBcYtDAeGgmfytEbTFZvbyetm29nPW3F9SzkKXfV4X1hPhJCzvyi5Y
oPxSS6N0r5VhMYzOqYlV1158hQxoVGh1ZSI/ohKmhWXKKzh3yrYMgAQz8NxlrNv6n8RJPnppjXYj
55SAtEM4ffaZYrJkf+n8cGwQACIuMgqrCSMcsvuSele0YPFmvF95CSg4WjZgvha57VYYd+HQRfZw
4XBkrc0gk2wxP+kveckOifQUgoj/qCn5AYdKo1MxX4OWGcjUHVSsP2uWtntj2gWWzbZfOwD0WXqs
+zSpjqG+FyUmgNdM558kJJ6CIvisYDWyIATyDFCCJMm90uQ3sh/Cysbxd0/281S6N5mK5930bBjU
HBhEgW/sLYQZa3gFQDby6tO5J6Jl7vRguALKvHDWZmcg2XAgyJqzu3XH2QGbOC4mJZNVHTJubhVQ
/jv6EusJEbEyYT4tBhTMAWBGhlbj0s8o4YHOMz92QA9lc7btIT9th3GE5Bm0jwZI5tJiJJ8G1boj
Iagu6y/LVV+SXsRGBbkWG9ubfg4IqME+eDz0+idEFzIIGO0b5LymuODaHIS2Vd3jt92fHhW80AjE
y9ETyDuMd6KAd51N45B7JRLS5on/MGVTygHW+dm7YH9RZx2egxHHjPAp8voqizcQNNxj1TOS1uUe
Y8zBnAy55jFGUcdZJaKTm0HRK0OUP52MLopebpnqWjF9rlhX4R1LU5c9isW+Hz3a0uZ0x/nHLZtP
YHcjje6SCtsJ6mEhXT9dIWcFsjrXzwR+phu3kEixUofUPUUNGM4kSrNU3edBwtYCgsEiLuts0zs/
mCDycR2TZT/V9UJRkExq3scifkd0x/1qVMfcx3IEWCavcza8I3BCyoh6QVmgFn1+B9UVHo///YXM
avnmn4Z65sXwWFBZYAUcSTqkyGqiQeF79IweYQpJZvlsi0LGxkBfakgpZK/WefAnZ8JeJxsw9F8G
s4BmBDaAlSxcxbbz4IigWpRDDyHEmV2cimJPbf+aVt7Wd8KXwEKDPAb+c0kRubTaEB5vFT4aDRfZ
GKLeoy1CiZlfm9n/HRqJWM63gBgflZoEalWUG7p0lyIF+sPCM1wkRolMHunrAk6DRJTZMXjkcvxM
TOBAiKO9he0RHdNlkl6eAMdoHMcdlD0EERpHTlaBAO/CkBwNe2Lu1tCR1wgwRgz3bEYsDPMYF9m/
xhG5IgSIWAWgDrdmocAvjCwaMz1PZDR0BQjr9BiH2JGnMGZ8IrmQYEJHNoBZExdJ0JxqbXxqTXZl
2P9M4nmFLm5X9cO5dYgDms6cIQO2aAfNyEIkxfMUXWs0fGPByjQcAv41IkJVeGlHVOaG3oRw435m
qIiHDbGf+g+lRWw0NyclxNN3EO5ge7KWIR7nJvODVWegwwmOLbzd6Q77psp/GU2MawSfLXwuSm49
VAwu710bWfmq5xAluwaBJ50ABhm2DtWERiT8Q101XIBpgcEOox18lYw4t2DVGDDq2m7XBdWJjA8+
jtUwkuY5v1jN+BR2ybX30ajFbvxV2wBAMdewLXRuTt682rH9mBL97KjXyoEwK1AxoFYYqSm8MT/a
XvbUWzwtA1U/qoVbQRBI6FWAOUmdDSPvGAAZwmxalAghZB7+COluDJUwqhqPTmksk7j/gi9G1yIA
K1nFXlVqFxj9VdyfNav6atryrfLoJeaRjmvoP+fKYEsE2xisk/vQq65mN90/t6V8Cc0nwwWraFcG
mS3T2Y981uxkri759IwrKPPcvO34mc01wF+Um8MdRNgaHyOr1IUH2osnw/pFwbbU912c6qL3xk2I
wUw8mmgQnP2QPIDPQK30Rw7ZxavgnNZm9BFbsHjpOJOqvmI//cNC9qm6/86G7l/cCkO44iD32aqZ
HjRUEMsc0TAleE2qQ1P6ZxkQDhjrzWD3v0173Oe8ipdanMcokXsrrfcZZeoS1Eu4acvA3BAKFS3p
gzcIjvRmbBmcMd+nA4GLDisW5ls3JYwQU39Gz3W0GnRqDvQ7mUBbjrPe2EdG8JTQK1iN4JZOX40Q
dRT2xWKR4ANt8Ygv3WJSe5wqGNC6GoJnJq4RmKnBK9xFaFcrcKHEnaN1GyULzZyS2c8intKi5c9V
jxFhZp06gUge6qzZIiQ9VF4R7xKZMU0X3TF053JBic0Ic9afuFlncKvZPbShZCJJb+4WfsuIIKV6
FfR0F203r9nGrPE9mL0pNyKxX32HisYYIBSMKNubjIQhy5h/5fUItJCP0SIZSkzbtBKE2qHQTBqC
q+bsDb6yvzK6WxOCZHOLOH8axYGDyF3nuNy+p0+7pqp+Vn3xErQs+OOp+m1T6y6Nx9wlDaROeaXL
NoGnPIwnP25/93EULO3ENrfVhAwRr5p3DinyqbXmj7EIxj05YwCTZj4IjT89FLM9HwPi2YmISM81
DCDErMVKTtwhnKDsda/oA2kxSNZcIJbztgjaknVukTAYzua0a3d5AT05mXtmaaZFzBqyKZ9INBCz
Z4l0d2vmfywIFyvAZfYynxhU9pSW/N5stzt0gqoeU+ppxs3BbBMiWT1LocLVjFsCzzm002JIHyYj
COlAxmcNhWVVmRBpmY6vQ/Yf5Kmjw21K/l6tNekNYMlnd8BhnyIOL3znKZBFfEwizKxpeqihah+p
kjm+JmVvQSH9Sorxd81YBpKRc/Dq/CEvzRT3DbCWOhTOFniGXoep96t1cO14fvhaEuntRerXyOzn
2FQzyYAkX2xGjU6GCA/cXIPiuCcO3m+79NxQI7m4IA9M4j/SbMKBIlmC0zjOp84vvtLJydehxVRK
+nQENu5qotzyx84w7fPdwGgzvt5kBCpt+VV2/UhCtG55uEfX2mNf1tAT49ewNJKDX48fPVrUU1v6
1L1RXUM8cBDR9eHCMoS4xnraT+N9WElYsWCZ38tuLWRMcE1LFWelA7EGk3XFPVVuS5kGPLXeuFNo
oUmOCFAbSbUkE3S6TdXVGOJqmYpaPSalWItW7rkmiAIQ+xhi0L5s/4Dl1ifevN+6SettWs0sMwKD
nZ1x8sRAAIz/brETYQdPie8ZzXxGmfGiJeS0oL6UFmkwNM6bADAcLnBcCNkAto9Vkx939WEcWp7Q
a+Pn/YEEUc5vMNyMZruN5SNfQH3z21PTLZrSWz3F53523wW3Bzaa98wYnW2jeUc9etCgH8lXSr4a
gDuPtSR3nDrhEPp/iJte5GMKa7BOGgrgBoEKFNzIAJ8/ERZDSp5Crxw9MDrSW47ChWP0/hMBCeHG
mf1nwi3IBasq/djp5CvJyl1Pj7QKEPrsdFa96iRm4MUjCdj6o8wsH8wv0LZEjw6Sh+AdRvSz2Zf9
NRzrbpGTg6OsKXon7JgOJbMfZz2VLFlieB2OtGFtJG81W4JNNL1FpJv2EUPUufZ+KNO6dYiNY/Ds
1HZTuNbKgfAAUtunNoxKpGC45R9TS2h6oOJ+Tww76aMMH/TJ65lj5k6KxcnXhHqGOMVhaa1bOcXE
ssZ3lsbOcSJ/7YMBWCbVnK1zL/RXZgF/I0Pt1hNN3ZLBpSVxqATHOAfDxiychg0hED09p/S8U33O
WEvcOnSOgccI3L13k3E2rlAJ2yhBPAQ1cfdlG/yc6N831UAyhCsAmqIAQw06fxYdZHAYIDsrrI5l
0Lzb2kLVHDJfKZDCGpnDmdjFO1u5D46eKpZLNlBmM3VZ5JnGMs2oymPUSb6FNBkVvdfipRLhn7CC
suixszOVPTGvyy7hXBCvPcEAS6KN5wYfYy0ttjOVZJSoVmmUpHuv/co1EVZwHzMaMISmlmEjrgof
2oJwVdGUtyyjwYP+xuOZDlc/UD+jEcJbhytxMvy3phg+qljHp4xt9wqFvcOnKdtYvFoDkFD2HjXD
nV7gkCdfLKNtXjdduPVjl6hAXN2DhQShdvDkDAPVn7bHZ8/5mcXzJSlwebF+UwfTsTG1xUSIIKT2
ggkqo3BcAjxZS1tdtzFG+PX9jAsjr6snZSSvtdK7wMagzWARAmzNIVAwnknVfW4/40jKO0QtWci6
3h3LbPWjYlT9Fg82f7tT61YMCHqgb10IgtTHvrdXaVuqRaxdbnpN/lpWnQpTd6s5IT8sbhoTBZe+
kZ/l7rPnPs/mNbZ+9AJWcUScOG56EaOvNA35OKUBXBtkYTlylzFp4bB9i6ymaouYgc2NSD4pG7BY
+km1lCiXM5ixq4RxMzlbVCBwOmnhvOKWGZri3gmapZ5xQbAWQyOH5SaycRwTenrr8x5wF2Xcg5fl
OFIGk2Fj6tCYPs6FDXw3IRgQOdXNKbgNgoR8ybtBaXTVciCD6mB78rPUFOrjSOhoKGX0lvXXVv0J
qc0fZ1kGlw5uQmmFPT92hfEKdKaSio/bY+WNT9YwNbs+ZCynI6u7KmGS/jjl6yQzrp0aFLEv6mSY
XM9D3sfnps52LsYXYevmFXE6AcS5xBpgXss827bSO+FQY7wdfGXxh/ZwxwmeptpurHVUC/Kl7F2k
qQEVYMDtJMu76NSg+E8Lb2vGzprMCKJ7q9Rf2XYHMQj9nnpLkV6VraJERtqVt9aPwKnK35ZLZhXU
0qmtzqjI7thgtSUBo9m2wF/jGp7eXJirGjzpZnY8mqKQ0hsFIa8UCbIcFwUKmqUxC3c1VD4TaWJ1
c61vmKZRRoxwOsh0w3aOTiKxol/ehAOsH4h8rdP5nBGgQIMB9ymZhpPjRvEmHYuTusvPfRoH1hvk
ykzIpPJaDUcCbraKXKGTGt9bIEt7QW1EIl+yHt1YnLKiwmSLlBwxq4qwU/r9UQ9GTEvq8U5Nxk9G
xvZBF/OjqzNE63r+RbVhkKzwkSvUfb2+b4VK94BGPbr33ZpIFHub2eTMQagqHq17fYPLiKSqFpKz
Tr2Ly7g8nLjw0sHKr2MI0MIY+m1jr2VGaI6qP9O2r9ZeS2xBGhK0ktB+mOGMeNSXB6+z99pmE8y3
7zZ1md+SjhQhkj+uymBIYXu8nWkz/2JdeQZOkX7NntjT43GZRXCT+S0ocLrbNMUnUeNgdxzvV9oh
AlB+tndBzJDRpbj7MBvRMprrNLM2glHRmVtjwa6tv7oEwhkz0QUcWfCo+Z6Ss6ITPrE6vYN2XVUP
EkYojA0CF8jGSHZDWO/YurM0lky1yxGGdMCTa5jljyAtr05VVKsOYWXap6d8NLMnTxzmZMxP318I
VStOzl1zzNQYwDSfhQ4NB0Us7CEny1d2wIQAk6k6tBXNPFDUhM2RXx1nD4BvjmfNq92fCQhk8Kiz
9RCIhlOTvSKqATYRXSOO/ei8R3jKA5LXgYhF19JJi7eCoM+2Z/leugmg7t5BR3LfdJrsqyTurReA
ZtZ0bVkRHgKfgmsK/IyTuUNmHlTl3S+2wIv1bKnJwzQeGCsmdbijDkbH0Mt35LZxXGuphwrHMvld
qE+8Bbx1+EMSztkIY9SpxquLY26bdcZmRj+8bigDKeK+Rgjbu4o5plY4ka2A7YFbQwf0Xadak4AR
ruOJAuWeVgdT84guZd4GJXG7ckgvkeHfkOEztZ4HgzKZNHDR2wy/3B51zzjoDem6nQTt1dUZ6ROu
3AcEKl6+v+DEXSeJsx4cK9nbuHEY+sdiC0aFlhgLMrqwtH3D3bsA6V5uRcgUp4nReZd+eFGisx5G
rB+nGDZSZjFytYaY/jTsNek/8352rOBkFbQCZdli2CSPZXQPQJCj97FnAzJB2i1LuTHRE0zRfOzT
nAQFxznJOIkIE4biBNDzw3fsBl19DfjLj2DdTIFcSZ2+VSw2pzwT62aQp3HkYKoA+BuvKa44AM/F
3eDY6F3ScblLK+Qhm4eYBNiRzVsdPkQjlTfpDwTxBCh1LSJ5cNlZp0hl3hOk8k9/EShpv9YWZW1t
YF6ssYtiPTulvX9QLu+PRVZw4uKntRPvIaJHaKWPR9AqmqXR5MbOGWuI6MlvAATAZkFpr2uvtddO
MnlMUMhfjWeykGY+TZV0fuVFgNCmSJliIj8TBqbRFilKGXl7Hw9KmRBAj0TvrIo5ekpZPKZlsaQs
5mTMX6B56wviL5mSX+VEVzYhdHSlv6f355bh4GcNu25nIh65SBgWVtOm8ojF7Yp0V0vedJDjAEgH
FmpJy19R8HHl6G6AjT4oFmSM77CEbbsGeSAslwW32KXVLoJy1R2jWW5ChoULBXdn1WIYWdT9HcVl
rnLLl8TRe/kGtgc/qc30rZj2rAFZVlMeGGx2N211i5Jw3gRJYu8E8ZxQtcsfrv9smayGxJCdqtxh
X1My3WCuHqR7xyqLn0Uu6baZAQU9Vv+gDPd9yjbGDBA4tKFc1mHb3jxf0Ct1e6Ytd68fES2jdODb
BoziWUfQIyvqWzFdMfAGizR/rLqSTmmMARnwtAa2xYRbdwNbUJpeF70fgZCza0IVT8W0MvP+h5v5
EHmhGoUqMa6NA7c6dDh354KxmfAJEbTr+Hlwtbf0UaWDaEjWlhWiwqwGY6GcjtJtDo6FupOGGHmP
dZpssVn8DiZ6+zwod4PGjFHa7QGx2nTAJ/aamWm+oYGfgAfy5ft/2XcsWu/G+C9mMXSLMWRhao7d
KrsjZL6/fKsxkCYMUN3EyBI6RmPUWilOBIlK6UDHwcInqShYY/op1GFlj5uKaTR7If7o+8+/v3QE
Fm56w3/hR2flS+wv4SFjyejTxIxw/3/f/yhiHN0Mgd6ld2lbYiMcyr1qY+czSyrODAbxWb+h6rxH
P5AHGENlun9BU4gAJHUEfZhFx3cHsjDhBjxz//Ka3/Fa/h2cWxrps9eqfpMO7vz3fwQGUy//v5b6
/0pLTecPlvS/hLurj/7jP1XTl4/i63/9j92H/kiSf1JS//2v/KeSmsblb75ALy0tGyfOfwmpkUH/
TWJzRxDt2xgKrX8IqaX8Gzo2D/Gf8GwbofM/hNSm/7cAxgf6EuZcJn9i/r8IqU0LLmv9d+nxXfON
JhvopB2g8HYFBFbb5+f7q5JauAGJVk4kn0SdGrt8ytWOh35a8ISdM2r4txyTPO0QK/Ze2S8+Ks2F
DNoJjmgdbNlVv3YMiJA3lJokP2GuxGyPh14UeBMb4ygEExD4UJyf3LcAWGhg677fa4WKr2yc6KZ9
ozxZWfdMzuxGADlgyWKg+4WILcJcozcyl32A8AnUR79WJnGR4YAgK9LdbjJH96dP8gN4Zo/ZQIAp
Du+9hSuaBL+p1N4O0kq5DoZ7ZTlSPgi36ldVPDLI8tVjEwFmmAX5skoTa9R3qX/u0QLOnfuC4Gcl
g+6pqUZ8uGGNeKp3jhERo6NCi5iCzUF23S1Kb4EOsEKBwHHEB6NdiiRE2wNpaBXiW4SGcA+lG/Qn
l9mCLay9bbGaErSk1VYb7q/emd5AW7cXHXmP0m7r64AGZIHAd62brHicnD4nk9dDPpAGcAv7xLlp
BE524/Vvnc/Cg/5g4WYBakjLxdVq5yAUiHRvaF4ynXWITBXhIGBgd2OacEpoRWUcnYsxHPawgTjB
XftQVeMfJkTZVSt8z6BfukrOt8IZJ9gHXYQBpd30HmvGuLHr89BGUBIxlu4R7IFXsPUxicUnTmv3
0no5+U1jigFL9P2uuTtsSC5a1n1cbuvKax4YoCV/P54+x/8ZfRFS+L+J5d1/lsp/f5Bd1/d4ODCP
gxPmafrrB5kZsk02Sec+lQ15JyJUAAAV/eCYT4R1DOHeMeFL8H1J2Up/klqwcmpmnX5uEycWy+46
oF9cGUSfrlyNWT0bzEevHB0kXYP1gIjGDaJnswIWgewyYkI7PCZ4zrdznAIuIvJZmmWy1cq85GZW
72vbYRXeF4eRILhIN2wYW2xMZuMlK8uo5xM3AgucEt93R95O0W1jSBZ3lzbY2p7cvzr78Ia5e+tI
Jghm73XIcdbRMWAN0z9RyCK67PioAo0lYppBZWpOzKx8pIJootB0aometWoWpUWmr9sXwdNfDrn/
5gWXglPwn48OW9yH7aCUhcAIYvv//IrXvutHZDuUT16TKeAPvXfoidcj9sM6W9G9L3LeEOhE1/w0
MtE6ppPxMNbDz14YBj7jelw1kxUtatV+OopG3ssxd9KQtKcpUcR7yzN70nSTIqBFSsOXqCEdzYzI
jO7qOw5o1M6yxUhmqNR6MNMKs29HJPn4Kyrt7JDXw1uXGT6JIclDQ4HD2pLAm9kvXlt82hrx+QuD
MhMYdFOeDGltfRWhHwZ/YEXN+OAwYo/sUW5JOSWIuuZGzUrNwuq+GJq9+ocW3SnP63JbqBlAu38C
IkLQDxaCdRPcx2d+jeSx8++plIcA9e1OzNbv0gXA1kpz53G4TRYGeqh3zbIp0+p1ivTJDq2VUwhv
3dtGvwIsTzs71hsmjYg4U/z7dlQFx2kqlkqLbJXElbXApIFsW4J7Fe4FzCRz08kJGL2R0IhbAwDl
0hwqd9PWQ4iUIXj3HFKj5+SUxaQu1fYLE8vkybGHPW4vLC/oE5YISLZxFd963/CXsznIpaGZaglM
7LsiUJBeyhWQyvZUMhDAj2BchhhyTJbOmFFxfbrlfFUMeTYCQthqAnjMPI4lXRD72S5JUFoHsVfw
aZ6OYgY5JRN1V4Y3uybP7AszDIaeGraXz00y8EizCJmODUkUSH9YkrhQ5XWk9rZRwd/x9XKgmts0
nuEfSjoOtC+IIWbHdp58XzFOoy6cpug8DE6x5UH/3cMZAb95rz4BKKF4yj7LuOt2Rd7KAxj9vO/F
mc8VA18Uc3JG84kHMGbNgIw03KOGLc+asTceYEwlTUQwczdn13F6tGKaF+rgkj7Q2Y6IdRgxOfXW
BZlw/v7i0d/WDa6Uid+MqXdW78qCXV/g9Gc7D6cVrLOfDCqijVDtfc+HftKXpBqULLAmdPFGyCqv
1HLcpQIm7ADC6mB1zlLLyNras92tgItyPWXRiaktF7ZfP/Ru96naWO/+/TFg/qsXSwgfRh2Qd4T3
gSW/SfJ/PXhlNKAHJq3xluYtQ8DYRFhRoiQLvDRYDQ5dcGC3zDd9MgXhPrSeQolHx4HjdM/Dwt4H
CPUR3rGD6vgu2SmH16jtyPHhekfbP/6eI+GwpD2gN6qVGk8d4qTcaSh1DXdrtKRoFTWkX6NXVPNW
f2n8+n0MyAtG9af22uGTbET4EjUMlVMQ5dDdvG18FT0SGtAaTASleaqAFELi6fp1IU1SXFFpuqGl
jnGk/AVObFjWdTggaUft18oSRVZ5avBwbOjCCVKMQ/77Y5KuHSFXZbgMZPgLyES0K4QN7LwDCFmN
+Y5srYPIPUk6JGe/NoCU47NDw8q3Xzg9Ip+JB+tk1WaAEIpomFQxP6/c3N72hlesSADDl2pBe8Lk
7hybSbwORfxzqJNfrhFhj8BTC6U+OhY0LvUAmFNhITt2HrpR9sqgnxoSaWwHontS6kPbAasBvLSY
eYCPjE4gLgwoNtA1agbRvX3WpcUGbyow9gMrO2BHi9hi8vb2Y6qZq+cpB0C27VreUabjyCvq7Ix6
Sa6I4cWDEul7CF/2u/JMd9tMt8QAhGx7DuMEi60zilt1yhv32SoB5VQojEvyMhqkxuo+0v7+gqtZ
/T3p4f9cLRBv8Je7y+FDi+zO92g98TY6vuf9892lmRYY0dyGty4cCdwdooAtfB0cZxaRO2HLVwTE
O8OYx9vgfKZzMJ1th0UwnlZIps2HCK2twcAaE1tOFSzpMPELSSJo5XgqdNazkbsZU5ceRvb626z1
Hw0nn374JansfiDiG5qncknoDWgm1s8gf4q148thWTttwHi0HSDrFeO5qTjLLK+dN9/zQwlgZ1G4
OrwDVX+5iTaPvcMeYoSWiVnkPIyPZej5pxGjztLFi8NWxhY3J0SV2JNy2buteA2YY0MBMnfamkGT
25F7Qn/X8+Q8pNCgV1WYI/B1ulWTgJT598eFfe8n/tFvfL/w9r23wb4pLE869zfmL47GcsYpb8aR
d8vduV+PqTlemprT891Wc/hQjkjwhR0jJ/QdfBI9ArL4WCHIP9U4S/HoGemtqC5l7Bjrps9JE0sy
FNRZ/SpYkh+HJjKWrT0EFwMpAPeKBefbdC7QKg2gWvnRpDLYh1WUM4dATSOrDpGTxO1BOiKRMpOV
PZvEseaZ/6Mt4+rAwIx5ngxLBHeI2LjOn/qIeS85BtGGKnlvkCV0+PevEYqp/+ZF8mx2fVKSWYFc
8Z9fJF20TKDwtN2oEbkx00xeE/OxmwVjYeBlW77nuyvZJrjDqA5CzSPtCnzqZjDtfTFw1BlkMDBn
VT21L/zbKSQi2LVZf9a4NonIYfbTp+bRjYL5LAK2XlZYYN4rsREQ8DUcsp4xecOIUQl7V3WnuBhO
Au3+pqtjsoIlCWt+pDa9WwTboPN+EWPIRLmcZsgDLEIwou9rgstmv0tOw1BAvcGp1op03tRUjCvp
F2wC/HS65DaHXJYM4mgkLPkE67wqqGzCNUofG/19ahtqtZ+gXyCrubDQjN8NgkN2ZfI2GKo9Jehj
JpXFZ8+1IoBlsf0sTLSuVja7R+acwCXaiYPkEEXJsEyTgv5KZuxXB623ctyQQgjgHaD8EomcDzjL
eQf6QyVPr7MedckmzY9txFTEk2u8GjiUXPNY7bE/w64IXGOH4aJ7MG0NEgJB7Qq/HukM7bSUcZys
uso9gXFXt2QGsdjDB2j6xr0A1vWgJgmUtE7yrhizn4puBCCY/ZIEgX/4mQT55ZMD6IT+rqAm1JTi
5P5ZvwdWSiNuz36CB8qglFhkBdzy+way4/LB54A6VSA/ktq45tr0ry3at40f59Waietc5t3FdvS+
EaSHMAQkT7EyYSxjLybHS6aecahjdy8IMnm1ssJh8p1Mj0kTI4OO77lz4g1FjvmiRzg9edutytGA
BGIb5nKSSbceBmLhGYuVx9T3Hvr6pZBFeiXn/FLJPt7gOGfD0XHyRMU2kYN17MZyUTSEQmo7wbWU
6y/PRJsqKjfaIHESi0kW2bOVHOLEiLHeRNWm7tB9fv9fAqa2XpF+WixekJRQxfFI0fbiPSJeveEz
w8uOtvpEtQTXQ/dPlgV6iH0CMbZ9xJ5jjMSZF9df/PunmMPsX59ipNK0o6bvON8Dm3/pSP2S3UqX
DWgeXYoDdE8pOyrlHTomKhcupRvQUqLP29K+epnxJOMQ/2qDkC/XY4NwB2Q8kgAqinuAn+W0Ryu1
4UCGD0ZRPtoyLZ+JE3FlPz8KmSInu7vGYjuWLwFBtsvEd9nLgJbdVrJ+7lPf2YqOe/v7nLXaHoFb
3ul9HE68E5HSVz8Lfw/+cBO5FTxHEfRe3uYL7GeWB2babkIGKEvuTNyadVWDl/DHLRWuWDGdUQQO
mwQu6C5beYYbAsmvsQvEKNkC4+6u196mNSb/aMy+fwmbKtqpgs0VQJWSbxyxOFPW0Zju+RcBBiSn
jNQPr573aZrNz6T2DOs8wqvVMLlelvXjAM+UgUwVE6XQNLss4fvmxpg+F+GTG9z/bTEb5zH0833A
GnivkgCDRcjpJrzocTALASIAwnEhrFOKH2Gh/ZbJh2O9dS5GsHiS2cklK3c/xDYE20mk60B5nyxZ
yxtUGXfZsaA5erCA2bfuSnZZR4yD3S1im8XkJvBW9YDM3KFkuvXmvOyZIWw7zAO4dbm5klLtcXh4
pBvMVPPw2zZ5Pmzx0ZAB8R/sncly40iWRb8IZRgdwJYgOICi5tAQG5hCisA8z/j6Po7IrOgq68F6
3xskKUVKFAnAn79377k24Ea9qVxk3jjsYjXtEVLQ0O57pbzt5oy+xqS8JCP8lzKs1WO7oHizxcA2
g6KjYpByKfVnVY2bi1WhowplfE5YpRajL+TyRowPrMAIAx8lwr6cOMVuEpIG0DTEC9ZDdsrdCL9w
lL7GKV7iZlYNkkzxPJQYCjCdu+xh4baNqVgeeB+AuGWfk5VrTxVG2CORLRHJJGV3R9Tszq56OVtu
Cpzxd6y44YdSdYyweq7ISJvyM5E7Bg3F8BKaBWErThJUOdMcXG0/aNho10Y+6xv34kbrI+GwRpDT
zHzOyz4jDcJEG5m8FIQHIcplGBcCqfEIp84PDjkcu1AtHD5C2LKObmN5qdh+m9mvsJ1+iMYRD+mL
bihREJNRdJhPhHZU8CG+kj7GgtW2zgW0LKJsu0Q1PYLF0tTKgUqZF6iD+8ZXUjnLnNh3sQy8KB12
o7hnrcwiQxB6j/QlZv2duwKSz1okz+Qt1V4/l+k5sspvdVQBsJGgg1p9Hg1MtFVlJO/OWJyaFpFY
VN2skeVIHPaXZqTOZSmI4bT7BZZFhrRKi5NblQb3AxTVs6WM4hCZILd1q15e8CCjC1kOcdyvb81M
xnWfjSX4MA2OL3fxG+L6MuIa3+u5sD1T2PZJT60bxh/VvS2TcJVxzu9rs30aepI98YgqYG/d/LoO
DdCMkPbkmMzUZEq3BNGQvpZ4MaVedfQGB5VcUU7MtiKEHBam1reCfARvmkb7PrVqeg7tF30K/TaO
auYdUpRUIgU6gFUVR3M0O69PtEMS9c7ziYmc8Ui1ckYHqt04ZvwtDXsFa/MpT/v21CxIpsfOKi6i
XigD2T+RNGOGp0JxugPG5HZvEAT1iHW3YDrFXBj6dF7Gybor2vB+tmicAr7MsViQYDOYBoCGDPF2
YaGBsDUcVGUHFgkm9Ljvm+kJzmR+1Z1lPqJ6ATcNCXwrmxfro8/rlmyF8AnCOiyJxSVOSln02ySR
YanHekg/83TKD2ruqDd6AwtPGSEw2iEGDTzqkVjCGyjT6+004o5168bYjaZJMatqzglN67td2iet
695tBoInlSxnvMwUCVmPzyNL7OlWS5vvK81iX5U2AKiEj8wQXN40956LpQ1SdZhukQN39JqMX3mD
BSWbteUVmtBd1IJ/M+uGe5qZtY9ZK2D3vqAGLN8ceuf7PrdUyKNDdxLU7r9Xyv+P3ftfKD26ZmnU
DP/9ZAl4Nvic9l9mS3/9T39Tetx/MAxy0Wj9K6THtf5hs3OgqSgHTiUtx5hhj0qknsbYiRQHg92X
xrbiD56HHq6Op0bT2Bq7jvl/mSrpaNb+rfYhDlbXTJUqxjFsA4LNv+5gWk2kNLiiONBpyjhm9FAD
8jtuA1hA0z3zHVKccB0ft2fbQcQamjyV+LOF/vmoYdTFK7wdHIjhq7c9VFuMw4S232ZJAfYbx3zS
57I/VtFX5mJi6WpvtNXax0bxU3SQI5KyvaqSBE7H/bCgPueawqCdFOlNSAxlRNzfKAbtLiwaqjSi
g29U3CFlO9XQBgZEGhpgEPjrT4Crs2O9rpeBaREDF+GeQwVXZ+MQSYpXsulYWqkfIHG6qFlbfc7Q
QvoMvQkIcddXdQ5K7lje4OY3Ffe0sAx/dLUQ+4ggu9XdoQQaDqLLIGGsWI6qJDM8bjYlCG1d4LRD
Y6ID/WRBr0d/VtB1U78ap/g8thr97AYnnkNAjK7g0QJAQNwClJfczWC6RfNR00NioGNisDBrDG1a
4hNQfxr6s9tpyyFdSt3vFIISOqbnO/btym51BmznbBr9PCVmox6/1WoRe31oEU5KHhvxq7VRZ0ey
eX6J1H7MGl0/93gakhGaaG/Y9zkURadezr2WYugSdUBaK3R7+MaaDjTbkSa4Nb6THbnEV+1K3xeo
YWm313tBgX6dZBsj1qMQHZh9byu2xjCeytXNurtWEXS/cR/sRlYUrOG8H3h9nleqKFpX0wibLg2K
6jGVZKZOx985/ZwlsamQ7CYNVei0tPm+y/Eb5lX+ZE3uvnYaFUAu3bqmH3CvRZDxMkmGQn4FDVzS
ogrJjUokQQp1RLDOD4skS+Ft63cZsCm3aEEzYSwxR+datLVy5q252A1zhsgyfkJZmLDX9ziVND5e
xVLuk5GXycq8WwguUPnrWmrBk9123IOBqewQm6en0LSBptcq+QJRuZwnNCN+1moPMFFsr0r1+NlR
8AOStebpjQGlIMfKU1Ay3gEZ3Qv0vWdLHd9nuoF7QxVIN9BwlFLMMSGjk+IOR8o8SMauSB5A+kFo
21eSP0BiJlN8E4dsMhH0IqMUjkwoSFQpJakMlUnU3J8VnTmtYbSPZPFhctChO/RcZ0478Y5b1vJY
k4M3OOZXHmrE0HVnAmMvg4l0aHFAeKJwMaXUxXaeI9zVmpTAoCM3gYAii+mQx9TIZCr0Mq4UzjTK
sJx1QTi5sZB/nBQHK86MI10OZgF8elKAgx453rtSlMNCfNDiAXZsCC8nr5m3cfFIIU8vJT1T5Y3t
cUDnY6D3gSpxINQH34mUAuEX4QqX8qBe6oRsBEMNyqFYSohKQXzF1LJLzQvisLGgs+CeidHKrjr4
UR2zs89GLDGm22L51iOjPVr0FcH+nvRCiZ4M/vk1ddJb2pXv9uicu2lgGovuqWKEMEshVCElUTXa
KBWNVCLFUqLjM75JaibXCY+R3qnuOUq+JRNpKUPWxnjau4dQG7DIrezsUPYbK6I8tRyB4A4KMs+C
/mRh3S/jut6NXfeGgeI1NUHOdma1MPxuqjPW2kPFz0C0/aPFd6SpIseiCI4gWhdY1IIdn6t+UMLv
QBySKgzdGZew3xEEExMfNLj1V4jH5FYH07ZjJEgWOsAFOkO28OplZbauKs4uXBDqNW1vEiPAhoQ8
HGoefN61Q1fenq7oW0/WmtqoZbTLuoo7IwnrYyUgG2dD98MslOpQue5PzExvQwMqUS8T5Fs60SkL
tuwYDuI+1gGfGYR0wPlJ9yW3tv2SiHOc0txcluUDb6XhsddEVmDT+y3YV6lJzATTuEzj5sef5XAA
Cm059QcnKwK9HU80IPR7PMKtEZ5SW62OdR/V4O6jg15Hy22DAHR9gZLQ4+BUNd/BMTphSK50lggt
HJjLNPeNHTWntMq/mjH5TEsnvYQjCnKEvSMNile7zxy/XTDnWs7MA8wzprV+0BvkemnRt3eacI+1
ooI51/EUAEqfTpk6/VrmqvK1jOZ95y4HtBAIwufGG8uVdOy5bc4sLQ+qibShsr7s6UUk+VuPKPZp
SlyLKRSrpjlFEfqo6WfvFuMDvcXH0BK4yV1UhlAqLx0ZKZ6pqd8TEuqcDHA3co1q3gNE5zMu1v0Q
EuUlIq+vYVfkYeTubc3AnVrzLvXj+FlYrxFe/Sc1BpLRddxVilt0jcZRXRfNm131xegeBqPNfUH2
0i5xUW/PjH537g+Ntpjm4nyOnGk8LonxpFbsHWm3yUZ6durrGVgFnkZzjjouPwDVUdWAaWdwDOCT
1Et3gvqHGQ9nc2X4sZi/iXh9S8waHjMFuzaBDuD8+C5JT36l9u+9QPG9ikjseo1RSp+nh06rDrZB
WHido4S0QIx7WtwVOzAtvedqyRsNo/RiCeXLctirZhaaFbJayft1SBNC0E+DboHIMEVhcp1cMEHT
eHaK3rivtKk4RyUfK3Ynb2CzvV9S1CSi1n2RdWNgESTq2wyQ8EtbAh5EIR2wrBSbO1BL7yyadU5N
cFIOFShQ9fysDISazBB/oKW0ZAdaHbtMpJAQ8sTBrtQXdItvRqKyhABfUY2ccj+DM1Nlxme8jHvR
WrdKBxiNOeSxrOmR6IL7OSgQoo+UR+GM9xOnERbti9qifjeTTvl0U88wJ+XZVdO7yBjh8gD7AIuc
92sfoHRc/DhxuOss6xv2brZP+uieoihdAK91b6w6xEwhY9xjcMOXaqnY/mnrEE0LFItk0R23zeiu
IlujY9Yb2l0ZKO0MHoR2ZtkD91AVOpGYQ87t3H0nnCnx2sWGwmZpP5OeOiMEo5AqTXq00Mg3RkUD
s3PUsxUVq28VlaCyg/1qm5p2r8mcV0Y4eJIlwN7OiJ8iDRIBaMnkxXUwftrMiLNUyfYFtYInu9TG
G68SAra7cq/WFEKPiGHybfdoRrYBhoIisq1KYsrobNFoTQMur3yXqNj0rWo9A9sImQ7iLuiKgjuY
Y9yYBd1yh3YXmThMOoYkoyKd9OyhqvXAAh7O7M89ZAUU/VXD6+QKcQSAP3SadepGA8mspd2mbqJf
1Jnu8WSZX63jkjjZ9fvVomIZrGfOT92vJtTYi0BgwFAuUMYC0xPaFgy5GmeG0e8bPaJb5DpgGJuT
MarxxTXWApg9Xb2WaI8oMzq/0GDu9mazn2kTY8Gh6RwRDFrSlUoncznUGQMFsyIRSoksHw0mWQm8
nwtZnkMkb525Ldtg3Z1Rm99nnXMlMdvL6hY4iTPrO7iYHsZkNz7jvFH3qPXr4/a0GUsQDSlXY9+o
rCCue58OFKeLZZ17Lg4CyIbSo33zpIL3PRRIOm4mVd6/c9fxarMe0ZGTp2JO1SNpSLuefIFDRvzJ
C+HZwSyYOFtNj1bc7FIkbuU17SnYLSumNd/sG5hJ6lTTaLCJaM1WLD1sUzrRpBdR2vdo1pApK5go
DD7yIuXOXdRJyElYvYxNIbC1J3dGsb7WzJZYhBXzouEoxULkdNWJaFPiI/CkYZxm7BpiUHOrML1Z
9Qwg2Rp6eZxmOwFHkL6DfjG1XtxQiNy5MWFG2obEcTGKDnTIkqEhRVlf77rmJppF42cd6gEXXIHA
Z8Ceo3tdcR3usiIn+jyhKFCrp2o2Ql9jVrgjHe4C+VvcTNk6+13WHk1mTK5FBqWjP8768N4lLuhf
+32pqhiCA0GuQ2UxkcMmnU7cRmeG3JGbGoexRpcDEZtXem2VNbtVNf4QZ4VGHDEldLqOnI7vcb0s
QdtjJWEHw8bhDVBYeuzIMvb0fjxya/xMWpyTucbAnW47Du7qbPRz4bU1xhbTqk+y12eHxzgaP/Hx
OVeNhd0LmWqkixk+Ken4RepJcyBEtUcb/TgSPvcSW4JBRfyFL149DE0736xrCjlZv+hLgNixweuH
oagY0U/fqasrB2ckTo7KxIQCKFPbAn1q1reRT+1jweDVwAz8FflqOl75zBcPXO5wdJv1ru5trunY
gbYDmf2Qz1DxVxdtos+pZJ1tdarwx+rRuZV5x6iVfD5wAXnO+dSFlDQpOuZLwZ2xGbtvUd2lJwsR
nsZFGpeti6Ga82h1H+14uCkjhj24a1gHbOdcmdqCgql7VNS08qC3mB8FDeMKLX2SKuUXqS3MGjUu
7bppqHBLjw+HK5k9MELM7BaR2w3ztbu21/Nn0pi5QVv8/bUGdMEghNFT9PAMwM/y21KlVuZ98XSu
buaoNdiRXKORanuWunRAJaanQVpJ2e5H+G3HmzAjxK0rWFaXqr+bp/XdqIv7WdUHOpYj6F2dOXHB
yCOvSllYdVJKgLyPNdnHzTTv4m55YNA0eaWavxQYEA6Czf1s6iiirKX3S3s8z2MtDolpodAvIjLf
hf7aG0nmxyA0zkqu487VPjvHyblOi19p1hxivM9XbRzvUOpmVJkZUqJU785jOD67mSbwd/crkAHW
+Nmw9xF1wU2pTxRjRUO4qhEaZ0x+2N27n7VQkMjHvW/l9hM6lMRLGS34maOpRHTSAcAR01wbSWCa
2pfWjhLf5T5wmE1hHDR11K4OCKZehV7WuBVQXgUikW36romFqEteW9GSR6JAZVJU/QkhCLXjaAeL
YhN2B9IwTiHnJzbMnYjXxsc2/uwSEGhzZJ5t3GBtdFFDE8ZLzRZG9aNdp9BHHWl41+5gHQc9e8SH
edHNpTlMCVIGehC9J0JCw7S5rC5q1gX2MqDAy1Q25xV6NyXDMlz3Ovba8hvmnJ+rzo8rDMa8g8HF
P+c/qHw/dN1ifhD2N+gZkTxVXG1qAdcdmax560b8eOpvsdgColPtNfbA5WDzJ5RRiGtQpkXSH4jp
F4cjM2Grae8U5zmZUPGmoTN4C9lkpdBJVVEVPeA+ZaNKls/hzhvB9mg7QMEIh3IIHEEm0qI8NC0w
C6QJcIvlAaSoFlTysD3l5k2Wl07wWolBI6jlIc4nk+WojW+FEOlRN2OLqs29F6FM5ZS/rZMvYTvU
JEIEeJ3/vAi1V6OdlWOSn+1w5Xsctkf/1dNugmgLRO9sy9emFpYadPZHRfbYeXuyfXlmzOxnY/tT
bYljowRh672sFE7yxW6PjDG5yynzD8MMFeD3dxVifDnto3Mu36RCUmS394f0I9PTdC3zzCF1AtEP
I7WIQRTbEN/3kvRq95ijF2btp6Et/YYbT1DJw/YIF9tfj1o+pu1fIMM2dV9vwwQ5rkmqSQtCjJ5J
j9AtGkgpqJCGDwicyNyehoB+fH2a544NKB+TyXDv1OJ2qcpmlBjmvw5znwGP/PNFJIXUmg0hkOx1
77f8coikI2Uk7npXHv58raRaZx4BQ2HLnhYaAdTykCvY/zMneZ6FbLfZ2mPUwNyl+1cFY4zGF3V2
gpeyrYM/By1XyUWTh8btp72jYnabKhgrGiNrUNgoAtHANoCQoVgDquP0ZlgCgUFp+ITKEoUQOMzt
qZIhuncH6HGm7BCmqIOCjCvxrIn3IYqmAFpeeWzi5OZ33rBMI96+7pDWDIUgGQHdOavlVT2ZFUwu
sJkwihnhR2MzwdiCaHot3rX0OpntEGQ447oTXMwhUGwnZawzrV4XIb/7c8j1uQ/geZGVOJcP29f5
/cTyuWAa1kkFZgZ5GUp4F9SAYeniTZBvF60+RpVN1F9WI0qLEfN1ov8r3Fs+2myRndkbQB7l83tD
/gRNEqkT+QMb+SqGJUeXsT1n4Dx4ZU5sKYlozxWDdlK0iVxQ5mQf2dwmbQY8hso2qSwh+jgRic1x
/+IirkeZhSM61kzoX01PAjqEVdoPnzpclZ2dGucpU0CawL9sbcBa4YLVKetLsAvZCjwEGu9ohe+O
XT1AMD6O6mgdgEQ9NYb7ujAcAxmCeCiNUbql99h/iWbRmv4ao9XyCiG+UuXJdPUGuFJMILvlvCxW
dMP0Pz8wXqsQzk7uoVi+CnylR4fruBilcUvPb3MFmVoKlOE0lWO2L9k0nFIz1PfCCRRkGH5l4DB0
EFyYSKuyHC3h4A7sLyIGYS05a7Vj7KOi/0VJB88NJAZ/0UuSmUjIU+6X6nHMF2tvWpyCQrbLmQzs
0LKMMpdruEsrfix64UpiC67GjEO5aIizxFcv0ACQEQs6Yh6Mr96A9NG77CeEi3NKV95NlfNiozj3
AnJNOId4lBmCCVd8KPlLV9jr3moFaJOcDReCVmzDGVPJyT535PwETgqVDTmKuNple87S8cUtR2wK
1RI0Fdszk78MAXIzAC6KAXEZ3xpo8xVJxLtiUl4rg5j2oVqPDsLHll7ZUVOQY5iwSVer9Kt3gn/g
Jtj2IQ+Ksn1NoHoH9O7pbSj6GSXX+0AeOmN43farctbP0fSS9lP7TCcLjcZ0zFw0r24+yW1n/jBH
FpB3QGuWzfrWuNrso3l5Y8hMuYd8gffpg4FN/kOMw3tpA8nS7PgHLn9yJHHo7paJD0OJsHsD1f7B
G/6q5ylplPbB7XU4qUZ1jEb9ayzGp2SKGOdC+43C+zW04YihAqaYAfbt0gChLbGbxZwcWxviX2E6
3MHhhw5p5fq03+/K6RSqs8D4HoLUrOwMPyBMMUarOEnn6KeRCQvCZ7VjtiC7a+PD2ijrSdMJomwG
dnYqjglybG8WM4Up2bnf2CFA8pvZYvbUCEn3nV7B9wkb5x67fCU1zGyWDJaSOKnu4a4iD6s79WQA
wwD08W0EcbUDmEOjiv6qR44zWtf79hFhbr3LwKhSgr+vhtMfmAlrbEgZ3YoGpWo1XXHbIafRgRK0
oKIBUArLvE1BQePUt97NIiFdfHisCmQrszG/qBrgSSbD30NlAHhsqTl7e04zECZ0LlIKn0phxl6+
R3ww7MOtfSVjVNJepW3DjrFz0nNbYvpFF5d7GhIoDN3h84oOQMZsVQfNJtxJs+IrF9dOjjII8et9
01lybyzss2EAa8oT8sLsYkgfzXsS5/O9QU6SbG2BRdONQG2cj8ip1JuwGku259ZdjalhZ6WAqwZa
fQuy4EuTfl9MRwnCmhwpDSEeKjqYY7n2oIXqm0iz7zS2kUtEFVoQvCuOFl24t5JF3R8p4vy4JeIT
VA3YP3wQ+NZB7bL2HslSAFqqt88xgxW2Jl+Kwn8RYSy7cVYw4ufQp1Viap1c+bRMQDUYon61UwfM
YtZeqgTdRazD5aQ2ehbTBEwjG+kUhNmASNkVhwIGBZnC9J9dbsPU0yEm9KnbiRgZ3wxtoVykWO0b
ilv9Xj11kJEqzrywbiySNgGEwgb7KLvqWzmTEGn3/T5rjOIQOdgMLELhyswa98kCTXPlxg6qNfVL
+DH4P+iRTdzBh3g8OP1yoxvWLTcsfZdKvYJuDPxuWpNsLm/j/MWC1+mJtnnR1zQMFATUAP57+rPJ
+oK/utrDx6CztlrnVoemvRi0aPVDbbTLKdfA2CYuyeoJEl3H1I9a3O/ohxTHZUmuiAFgBVB+SlOX
HS8/IqVbj2kIzysfxTOF56saGwptrPlou6z/VdxCuUBXlhfRNQH77qvu6xAu0BOBK3PNTC8xZjYa
YYGK6m2f1652tBf7aTKJcljQluqLDCEepbgU10IcQYzOx9eGycFOi2Hi2eNHUoFdbVvtsZsluUxX
0O+FrYc8aroZ1eGuK/KfNAPNUSClIjdhxJpFXil93K4Kk3Mqv7Z9YzsgfyqDAlhukEb5C33N9IAt
fALnzYEU7JoCKCicIqYtRnjuKRHm7bR0cAnaR8L0pmOEDaihEhvbAWUOlcF2gOk6/H60hD0hlhKm
dOhCgB6z7yCEg4vCaGVQxssSmtHRYTDhaCtSMTXyE3qSjOnMcM/4s9mFjPwis1oD2+zmUx5m1wJF
29l167t4Zhl3U41MiHJqZ8y55jlT1YUKP5kDyNg4d2nc7vOK+pVFEl/vQhErbOzGaVedt683KwyU
YmrZ1DsPDe17fyUTHUzr4xT2AmhF4QaGwDoAL2/urSQADkWnsACE6jLKOtsOhZDooDHlPVLuUiEo
TVfVGvBbXsBPdiCZaENxMSMCB9h5erghYPVPgmDUBsCQ5wpmM0LvUt+MKDuFPGyPtsOUyoSd7WFJ
0ERQHcZYzS5EUuWXOYOskafaz3rAPL04XNu5SQG3aMng0y37itS0DXpFNIFVkVqzPWWrB+FB6YHh
T/Q/5Edmh8lfnxaut+lopu0NpkFSEXRX8dY2zfaI+Bca9knmuWz+0Dfyq8wZF45Uq628HSk8XbVI
lKNhiuKUhthCFsrCPwejpFTs9IRW7vZw+86CsTvU2S+AkioucU/K8lgmKMzrdwKRywB2HgEEWdJe
FfykMiT576/hqLligE25UNn5IWcn4YbwhEme3Zr8Z9sj5tH9eSiJqRQGYSWzERRjxJWQ7cDKVQH8
qfr3QZNbhHU1wZrGJLAAUaA3I3cRrszw2B5tByud9Z0G9HSP3DK5YGE6piV96iRF7Q4GfcUKjzCz
Q4XnIusTxkxMYA2djLYeZb0JFRPOVcs5Jkv97WDD2znokX1byG1dn8DRXuiSsqyfbUbzhPNRhlPC
lQnnDhzCISAzwmbbMtM2kM56Bnakp8HyroKhxomriUW6gEr2PP88uI6an7SILWwZowzkfS2gvCu/
kHzVgZLGze+D+89HRuNanmFzjloo8g5zMtxmkkL0Wy0yNH6eifpEgitcGG9C9nLqhQnMksurkLtF
1zLYz0T0cbcPIiJ2J8iJ2qD50Uo+IONrOh/9xBCfkryuQBU6bWldGgNXBSMgGpTFrIBCs4ogSkFM
c72fYrtn8haRvnccFvM0dAn3rjp8DF23PGy/ZyqKiGsLThm/qAvNQ2hMD0i5GefYZK0UYUXj1yRf
Q4zmyYFjN20bIcWyyVus3rqRK8yQp4aaWNStro1FR8IE5AIfNPK721OzbHsY5/25l5u8kX+xDw1V
3U2ryY3SkHtBN24SVg4Jr+hWuJExgydnpClsDD+EvjymK+AdXe5Cbcupg5xUUoni5PkcjfQ824T3
YqyGC8ixhPDglsAEXtdczjEYTfmQHDi2up3RnpgeyMDyiqSSt0Xk7Xl7pVVOc9gz9P5qd3yEY6Zv
cH55PhPxsTbuIeKXVOpinGNx2n4klFFOpe3hdlCz5PfvZlT1V6KTDkRYJlX+/Xwcjc4rzfVBGbLv
INSPguClYzcunGa6PLs4QxDhxivW8VneXOTXWhO+sM0UYr/9xaY9EJG4vQ+p0r2tmPb36Qz8Rr4d
8U2JGCeAni+Cvus8bNLG72tze4kQsAZU8iRuoQWhtiycH+CAv20hO12zREchWymyWRIuydc4k0Jj
y0yQkPGhh26f3C1Jlthe6na9/GFMbMiJCQrzfnTpuW+vfF7QCxsGVrbOuo3MHHUJn25qW/JTAYVX
G4csYROIz/s8FkUWCINLHraGRwf9jRVM2aWiyI8Ejj8o+SFv6idjcIyTmw0kwmtsH6IQWzthLDO9
FtLF2it5yvdUEDQjuXPpeZ/v2xHOadJEy84QtK8bGeAyKYFe8a7q9fhZ09fEyVE8OrX+lvbiXZAu
32Br27OjJKKlxsFoQ7rJ03U91uBJmOb1AcryS4e1FjU48w5LfVQss0MSjSpnidEYdMX3iMQvbxj1
wof56pVxyMSVzuJoONmxScxvw3IxmvBa5WwndWvClzXcIrz8XnU591nzOkx4J+ys+qQd3z2O9CpH
/HvtHC+PhLqdeuoxJ2qAGC3l2W6w4IJPCaEGCsIeh3snDRFbP2h2OPu1mYHcEcndnFMZJzA9fWcx
fUNnY0yRSqHST+e6rT65ItddKOPI9SR0WJmBKnWp3nro9AVINwYpS2MJ+GMlRpdm+FGp90CizM84
BPzH/oRVvqJGHcn3cCb1BaHvnUvjwk+1DNLV1P8C+IK1PB4f5qYzvK5S3MN2MdJ0JmoHcv5ctiQo
C+e43UXcVk+lJpwbSjZH+rlZzsgQuK8tvXan5TKQKy7dAHGwet4EjP+v9fxftJ6aibzhf9J6nr8+
4upfICK//4+/ISKa9g/VBCACLoSJL9SQPxwRzYYWYmiW+e96T8ShsBBU2yHJkX6R9ociYmr/cNGN
siYa0pwCfOT/oveEO/LvXhf5I1ReFzwReCaG82+BjBmJ4wOnrLjVlnQ8ZZQjEw6J86CvMKxqEnfy
3R+lZw19maTu+JFUkS5gB9QhbJAPt0PawUXv0s7xNgLOdtiAOBsaZ3ta4T2lx5/Hh3zSk9OWe7Yd
thi0hCsw+E9fUyQpLGwvQN3/XjaSf64dv9cSU6pKQxuO81aF1SkYZ8n/qoOw0QsP6Toy+ep1bWSU
s9IWfhNBB2S1OIkqvg+JRvPdvrml3AfWEBcuFBITMj8YX+pmWeEBj5gOvVNckYh45cz2jVlsejD6
QSX/Rai72qWRtWQ/XCn3yGXbOkaEFmyxfMqIx7zRu3vuhgMTUNnhViDiAUSoHxeUFQfF5jVFqcPd
zz0jFubOrFLp6ys9sc5KmIWxvs8Mzlkh5MOuZYv2e6k3iPjNZJ7X9jq3vLjtUQJk7kxHG/reymrN
QVub+KhO3O9GBtEJm9coDYuAADVCRSLar2FykgVwXgvGxxgJ+480yS4xyhSE9zae+QkgFf0FCpYd
7898Bv/7VBQgbTNAGb3cBm71FO1g01Mwi8MhpIz+c9hKuD9PEfSUwb6c0ofZ0YbDH8aTKovO7em2
zm6PGEqLE25DWl/Eo2yvfDvY8un2NWWlZp1hZsIzzIkmkK+nl1FiUXbUYeM8reyLUZt6dkQ7jbbd
g3GjddgYd8033XqyM2/+alVIx7Dz6KYfSvXALZ/kOG0/IsU5MHf2SPmuPWf56OGiKE+k9NFIeeQR
QAVCK4sXxiYrTECixdW7nrCYqTuEgiXxkmlXOdZ6y35pe/K9X6trnPiMaA1u9xkeFwIcdK9b74z5
yay/Kguh2qlFv9iC5pBDjnivEdw47iavuWAIJdIC5YDuaadlPK8/VMLsCJz3TNaxR0DlNi4PCLQq
S+9FqGeoKSpqVH2vtHtULrZ5E5FFzVlY+uJneo+xGCQxyrbGxA+xw+VUPpVPBjESL2Jg9CHfNmCJ
Fi1B0xvmfWIG+XRMWYcZ7sfuqZl3OWRMELkIV216i7e1+6P+Ag7B23c3PicP4oWmJ4lZ/U3/NOJz
pVIj0223DkeToGOXwL3rQlaCuaOYfEDX1T3y9fp93tn+R3ZOd/VFuS3ospu7+h1mMlCNnBw+Ei5n
huK7FDI+Qw6Pst0MOjrUUlV2X1NTQjb/ObAwt59pQZYZCis6VOeKUPJPlSzv/pHNBO8uY0z+t8L1
1A+USAB2SZ3pbuf42Jq0yIlaYU+1Gx6B/Zf3+jfjtWg9zeIewvaDXeu+e0AZh96ufiIRFDW3r5Y+
wGASUwXX5mPtnOjo0R2kLoarNKl+/iRuyB7tX8sf9rfyxfXzuxRCIcKQ4eK27/Tg7NNSQYMH4OdR
G+LowVDpcEcaP22s/9k355hc88VT79GrFP2+dPeg5m6UN/I7+GM4bc0P8+f8DOE8uoigPvdngstG
HK6I5WlmfFUEAXI5UHZ+kiumInFBknOlH9nkJ/Mlu9D2IL1meMiqp/GmeZnvCeAsTu0bwTgk03Gy
jTdOfcuHOvwS1GVERzHW6HxOKAtOHgVezplwwcPtCC/63l785ExwYfWMVY8gbIxzzp68EmBSmt8/
mKhHfrkBTdNup+P88m2PoveX+xk/4y79aX4ZgfWRfLkP3HeWzhdPkU9WiQVKfP0W5uAFdvqE3fRS
3yOAmXtPew33eeO5gQXNpvAEpsm78oQZ8G4p/ZrlQBAtsOs+9I+iApt9cjgfCqyqfvzVdAe2SfX+
a7wOBGZc6TWJ1/+g6zyWG9eOMPxEqCIyuEVmTmKQNiilQQ5EBp7eH+WFVy67pnQ1I4oEcM7p7j8p
2yjGjcntd0tbc6TcJk4QnSQO7Y8YU2gn20FH0FAGb1q7fnsi/trEWGegzV/6xr+CRIzbAgfe1pHb
RyO/s3cEE8ZF1J4/qBMz/axGDl/U20Wykj6n2SoxwWE+aVKmv41Y9s5O/Q5vS/aTn5ZuxBKZqfvl
WYQeDWL6Ob8lrvhV/sIcAysw/Elzh5HfD0XQSh7TVYXbYbItMmlz8Gx1Rz4//Ixr/E7M+OCWHrvl
8NEn7ryqjknri5iTBiRBOVFjBwHs5lX1FqzFACqanx2F7+fzdX8HAbejNWuveBsjm19ISBm/Z9x2
t2Amb8FeTOAcoOxMjzGTMCGTN3Dwxo3aWZihFBx07Dsol9+wqO1rOxScEN20GZEhUTsRuT+th5ok
DRztxPI+5bvkKyKf6Ds8t8FaPTDLM2f5F0IjlG8zAv4YH2V/TZ67VPSWFwHWGtN94qpAI2EKYBUv
fDQT2cHAms22/hYv7SPYwUXQpyONAGhzeBtI5ypvKkhQVfslKhMFFa3XijfIB4vFqRkP+uIfyCZw
AsllbB5x7gTKhpBIJqbwyxe9LeOrdRof0GKIrONj65f5EvQfUvOLaanJ6n3SsequzBICfEKVmbzc
UvMjr6EgZ16A6ncumwW4JH8yhQb/SRCXQIF7xVZ/RP1d6e08WaMkKf9lK/7Xm6NLP8MHY/8H4nO1
dfQdTpZovmGEcgqzB1xiaY8hOayOeTesrOBRr3OI1hx9mwXiVSBkzMXC717bJpmV5qRr24hZCi4t
ypGFK8FHjo5ljcjfEdtdP3i8vbrAUdOOcxKidim2WgferNit4BbC/jNxNFgByEJHEmylOeEkC0Ky
Sd+ZhK6Ts7aZfGUvH+ZDcGUsakFNEjfCQ8d6iS0mFWdzYVUP3gIcwLo5CKRTiG4h7xGOQ4Z2xMDv
mfFJF2kJmLlGFhmcM2d4K13VlsnbMrOVWLhx5RTxjQCtdNwSJMEMfdoUTureIDlzB9UfMfpWIqaH
Pi21DLGttBWaupryC3V5CDIabzQ8HODgbBhAP79ajFjBRAVyhQR/VMnMozmjd3YIvCFUdEje5tLt
VFhFfq/YRrbTiJWCKVU5YXYqELx2ZookkKfrzEZ0fb3UYOYH5C8G1a25XFW/JenaV+GoPD1Rg0VD
p8+k1KRrT/D9P0kJXH0zQvoxeZCSKzhsYDFPR+1IEvQEBXgEboaT4DCa3vTBlyTUMHgpmfG3cq92
y/fcMIsT351qL9hEm1HYG1QaFhbxlc1bOkubfjan7egZX8q9tBfb7DwxFnltp+0/QbfrfbhcQbsi
ttbuPcleekRTfrQnwQM4dMKjIK67VXMYNvL70z9pRIb81h/jvp0d41DxGrMTbRS/YMxvMxNJhl1u
p4+FHwdvdWkRvmhsuEZPtDQLchzM+PJybQ1siXJ1Sa+wKgxmbDf5CJjEWLADlAF7gqLnLb6W74t7
19z7wamvQOf9iYTz1G4u04ZaiXfhUbOrk9dpHg6I2TrbEfWUnJQNGpn7cK+vXH9+WdxtKpLFTNz8
oLmNjlWumrfhTStMntjKniu3Ha052xNwfBOv829EPlzs58VuvtZr2gBoo+3LpN8Jv7tj9am4NZgh
XrPMWhobjg4iDT31o3O3Ci/Cm/7Dg1N74nXR3jGxUm+i7InMrMBVGyIJ7sZ8aSlKeCefIv3MLePF
Kgwo4MachwiptseA9YmO3YWJmaZu0JtbNP4JhrPs8LjNfiQntBlPcBPyd/1u4ZYddk3nWHOQb2k9
8xh3gEOgufIn8VU4kYmfTvM8lD+c0zBtMFqQb69McK/8mR2yivdduyIwSwqudFXPQ3tdfOVQHB/E
pC/ctHAJb9Nx5G12hMUg+8kHqttjf67PtbQTY6s/A2wv01X6HgNRM67dPI8EBTC8fl7Sbz48LvED
Rn54P7NisDhaP4946rTQU8Ev+Xl9Ly1sAkqwdGoOc2PyT0sNh2m/OCvtKtOhizjGAsqkCWJKcvQ+
PQR33lEHLY3o7yI89OijCjtpXdqm5T+V8pyhF4GhyikdvDq+6BW2T37388Q/YXhgu5PKNvYlyJvX
qngYVlzzvDKV7TDLOGe0MjVnZGB+V8uzYtOWGWv1xaCSh+m5rjrGMqKx/vtDf01k8A+ntaw/AplJ
PsL2DqIaQ/y/r/6+9/cHM0E4PAuFCsOoX5hQ2QB0aZbcBoldN3AZR5lMTpD+17z2Ncf9+2p4RQz+
fZULAu8ref0NAQaJR/L6BkkG8oC/vx5VuS1Ir/g/P42MoiMVGIgQl3E9gfyaCg/UBr0jFVSKyEte
PovMgLvXL5QM2mNwhX26jBsvF6d1QVCAr8yk2gZFvV4WT479vy/lCvrTlOWDJR0xt8DJsy3v2Ef+
wmdPWf47WrSG7dGK0Z3Unlp7Oa4mALy62cFy4LeykotXlzL8GqtiU/uysoIHCZmk+NJE08DKCt2O
KewJX4sVc/FOEiG26+ixJLdJmL2ZmAjv+oVZjpaQuEvN40UVbd/tGO5b0kW7yLtJdMtkIxhQO0hp
AWlx8t/iPh0Fp6UWhX7E76D+vBuEvG0jK9x179I7DRKhn16+J6UD9b3V+ritI76zO1d573bPD7pO
WKmGgmG2DQBNZDr1WFWYALOJrb2H68VR/NAu7Zcw2eEvfFgutPJeejp60NTm3k9PLNPw5Tel3/4n
OdKkVtlZ/TJs9QQO089+Gp2BuOnevgq3WFF4oPGotu0WQ4uZVfiP/PH2kfrTb+SKHwl137t+UtCk
mIVhTvvkh6KYTm/QrOC9+S0/nqEl4OqMEEL3xA0X7/lLcRnxY7AXRGzegNtv9aVH3cGBVBHfbKpb
+Uvi/Ds1HnekpR7e5aBpVLGRy+2uWnM6TolZ+OqJNFHc90x5D8MD0BIPVhknVlxofgayZBKoTZTs
beKPGLbCXGLLswl5xK2PH+KlcJKwm0dAsBJJ73Yr6WZbkWJpoTwhEnbLUwkFrPgijYSeqr8DyKM9
6e+C8z1aI/tYvA3edCu2GL6uZhSiO+LIJqdx47XsI85CSNl57ZfELfjhVZ+kuEwWmTubZWMtv5Am
CJc2cnJ+3ucbZ+H8JDB4p1Twizjfz/TPMrCeI25ENpYL2hkiTkSLBOVycCCKKO8NM+jzYiC7AGYI
v6Tyszs6GZFTrcCHGutMpvrO81oS+GUr63CjOCHGYDZ2oIP3POMIiCc1j5GB2RLMLgwvPZkwCtla
7hYrjDZJWrqiIipt/f5cixuMXrJD+RFdUhIZSWf/wYnyFABikC14bUGTMZjimjv910hWC3f5jsp5
cSSiS/qBc4zPFu5KdPh8DnxMMF0NLtKq9sc7d+PpLd3qEDAQeofgm14xOM13dC/dqwj04w+lcpc0
Aukr6tkV5JV4pjg/VbnThPbLere0MwwNVCvABIbZFlYSviIy7zLJXUOrpinnjvETBydaAroH8dRB
+L+UkZN86jvagdz4NyqWLOzUGpGUufym+KM91bxq9RqWiSau63XkqHQoz7+JATOC2KIh+2fkXr+l
j1yAL37M26D/BIuIXnpP7I14E572tErKUo7Sxu0+1a/c13OSAMjgXTMbQWQThJcie1Pv7uI2rqpD
zJhppIjxASKRswyhVcgmVD0M+uV78S4T9Dx75DdXC3uGG/glVra4wS/rNW9prObj9RR9GL9MEWBK
X3gwiLlgGb68WSNacaYCwoPmW/3iIYkeREqNxDR8oEhTvyDI59k+StyMgcSj+2WLi96x3kdiXWbU
apv+2Owx19AFu79Xkp/UbJK8L4YTK+00kH8iuMlx+MBNilEG+hbmWJN6Tysmk2bxdBa/We00H1Pl
dly0Abmg+Yp1DOF/Wca/hvlX5sJtyz9wR4wsJfcExj5hvB52S5ppqHJf6FEXPOo7GU3sDXmhlxx0
iJl4fN7zj+V5Uvd56gydLYpWlp2y9C1gZ7qHJc72FuLecNg142vMwhaqJXvYhQWSMifcBoIrXRaq
9UxMvHPMV+PA0IE5AQSg53a+90dovH5wmTAAwanDnE+MtSBhONzd+ic9sUhC+aKrHJy7WYalBjHT
yyPkbS47tGw3V3T1J51Jmg/9a7rmJzFiY6uGG1MvTqJAPRL2zcLmyKm/dEffM0GLN/KdtdtifbWr
DtpxOmIHpMHaY1ciE8Fkd9bWsitj5gUnx3ye4urMfXwOq+n62ikIw71w51lywr3bZcYphmfGDmuw
GL84NRo005g+vuDxjp13U17T3XDUPzCpXFpZaC9+R6Btlly6Eb461X4Fp0T+BAuA8EAmobE76mZJ
GUHcI1UMMaa4bferUvj9u97cGMVZnHo2AePdRpUQtV5ukgdNnx141YEURVW04pFoWlxC8QhaR6Wf
lxZyWpHmE/vS57SGQsMICyYCUb4DaJwnZDDVNq9M2cbiwYqHnU7YOpz6t+Es/bbc5gvLTdMQqjmM
xJndJYKNjCZQEbg7/EJFsUUyvThfWSgwuSYz2pcrbEfROaKdVuDpfQKdoyMIHjjZ5o/pY9ix0tiw
SalJOl4VYvEuS644DWayla3qlWxXE1YxPE7lig6VawWzlGph0J3ZZ9UKVpB4inDGtG15lulvee9c
b+XSDD7rQiu3+AZUG/lDhQFKtBXu6PPq2Vmp4T1H18gPHU/jT+zQHiMlc8UQoaCjiW8E1eq1P0G9
RFUKLxdx56q6vD4zOwthIdy7HeZxaF/4D59oDeoU5XXDg34XoYPSj2mM/SyPAl0lxzYePASXB4Sm
IXqzMsnBTOL1oJCDtHTb7NSywSA274Ydx0b9dGL65ACHSZd0KItTxdFuuP0QO2JImwxUH/znV2wu
SwMcku5yv7hyKDIUxFGi/ynhhK9KL3Fj9chNke/KNTyFV+UHGFXf95secdkdiBRjazP0lwfxNfu1
xe/kGGIWR8rqKk891qjCAVuZpcdc5CWDupYsTIyCeSTuWD1gEoA9D+CQhQXV8qyEVn0Qv6beYTA5
f41cCsq5U/umYgJ+m5wYKUxoB6eGjeQ1jkasyD3FxNwdzs1VW+ef6XnhaB/P0tbQ2C9MHNEY6HfD
SrxjVflvWftQh0Q3soB1ipUwfuMM1ngkvHyy/YLz5lcOyZkk8wsXNuhea7f5pRZHyN/SxZFEUe2E
T470dA2xaW3sqodIPss/Tafbdmfj2kJNTjAkXnhMbFLuoRWsUwZhfEt5DVYXjCxRj//L9/T8ZFGD
uFHtSZ1dV/azs4fr4IS3nBVAgTdw8Ll5gR7UyrELMzVU+6Sumdjq4WjCjJRKreZfmtJ63Er/2HVf
rPrZEg7hhqesvRQ/CvZj2KTYI0+CWW2nU6s7wW/EC0SWVlkVc6BkPQN+DL+yTWTH8XkOfZ7Wb95k
8HRRQzEsraoDN/m5DlYKpRuOMDvIhPGHcXvuFWfcxF7mYk7ZzKYs8Xgy1On+cSwvSfF6k66UXuqG
+BvghK14UOfjNFn87cKSbYrzM3tULftEK2cAZKU9qq8yI8CHw9hGcDpil8DURbmlteu/ll8sTkRQ
/Z2HRfohBorrZza74RasC0wSrOY63idwdDOyuXw/H9nbvK0vzZVNMWF+wvzmLaZMcKSV8j5/Le/4
uk1XUqTJaEkdMoOzbh9N3xw0lP/BVv4IMCbQNsY31QkpXUXh1ckqOueUD2/qqWKgc0kl3rJJnDcC
zjedZ/Le+91vRt+zzg7pbjwtHsjUYRBiZrUtCCF2xgDsxMQyE8tggrpYTdKqcpa78EgKeuSPjnJA
bjzQ1WB85soOa2eLCtVfusVxuRn98Tw8RM/YooioaJb2U/uqHJDcUcUnZuRyN2pSRSmkHKqLCMry
F67V/YU98s8ywMy+RMIAe5/yPSSI4DVzNvA7oBtj56OahHf69HjCYd7GW9Vbei/nvbcFinvsYbBK
M2wZj4HZhdwOL6ocNxOugQ4ZQ9i4lShWLx3RQBuI/EgE+AUYqOiE+y5t6TBbBumg60m+VmysKB9e
04Z1R4ksQbF1KBArZ/gW1/W6/Rje+saFGSI9RkuzuelUzJ3kqjSHB7o+CtNzKVvih+poq/JKx7cB
EFjRWOhXaKPLXbavohX0EuZ8M2sEltf7gkkrm37oYx7BsyN8Bv7wGP+RbzuQSLx7PoTW7b7bWyCZ
y8HPTvBLOtT7+KPdjM3ii8GV2jvKXVjXohedx9tQO2rrMroofxADGrwrpvkaDRkEFRmqoZvMcEkA
ABhucsOdikTOiIA8lPBEUxFIYUnblsTWjnHKh4r4FsMQc7pM81Z2dM+4PB8hEyUgKIpxfXJyhjGM
Sc5K+tHzieLV8IiHi0pA8ITmknmhLW2ZpH/7DeGUp/bMbXsGJpbrDN6gyZqGaCO1mdhGCMYwhZ/W
0v/JN0APgjByaOJAbKIfH+V5J2K4w2NhhZ31NK5N51WNO/Pk0wbDkMdgBWRv4oC2MdT3B7JxCjje
No5qTBS/4bhY4YOgjoWCmhEz09f1j8naRn1wFic7Cqg0yPyh7aTFmw7ZvsXBgAVzNL4h1/KP6Qsy
El6RVu7YtTO6Hfq9n8lVWNRgi8fnHgc0Igkc2NnrnMVDqcxBEu5Uh6DPz+6mfrXbpMeWxQ4/kQNk
9Wv7Tf+V5HP+a9+N8XVQgfVpXrNuNhFJVWzg8lviLd+aNR71NPzTh/JvxGcVQWb8wkY5QiIfnz9W
Gvb750A4Yo7SEQiQmXOwrhfHed7zilG3Hh9BsRlxuIMOz21j8t/hBL820nWJOZayJUcbkI44uawn
x8sF2IxfZ9ZV/FrMVmH44tIDtJSJk9Rt5OECKa/NAzvkJ24HmQVMVKPN8YrQk151BJioYY3EN3Kv
zwpFOT6zYHQPuV+DmuYh2i67ERyOhWa0jU+K42BPGBZMaXU1rCkIwAtp/EhGNIXv4h2fwUKAq7ku
lidV9WJI8359EZfuhMdJZybfEawsjiw79fNPnE7C2swWUPatOjsAcAxLhtKgnz6NC8mcrMV94tY0
X7vwAzVFSXXvSA0IF3ePCjglm8NGhMk7mA0zP0kOF0eUzIiMlK3kdLvokKi7pl/pTs2BqFs9kxiP
LXvPx6UyTh5Uy3m1LUYwotKnRlt+6tdctoob0Zuaw6OebyEiO8Y7kwAdSSitF2Om/IQOeg982r5h
x2zgRoQ7+Bs9PIDi8r1Gb8bAJLk/cbpkCFXyCRzhd/g23jnkJNV+HUi9v6TY+EDpwPHNCYcqls21
vwx75Tc/PSlxVvp3iTeFk0buJK2CYAtDVvPUh2zzTBScsKyk1AXrHzF/KZy2tgsMvrgv7NXcfMre
N/tZu6DJ4GU6yblm+80BKlvJz3QtDQcjX8q0cpen9uI2OONBYDuSQKZmapvngK7TSQQ0RnZJH8ZK
47kWzOgau80lNcyFiI/Axij86CNDkXusrmXp67gkK0y2HcJJ29Jd9isxOU7DbZk4QUntzEZBscFb
cbuvlDmPpzHesYEFedYVp9lNu2KlmoLP6Ihngcqusvsrc9kptisKpot+hL+uHqQ1x6Nyk93abe4y
NsEC3jJWf8Waqk6Y22IWHUGIsZLeIXN4voS3+YJ5aid/xBht8gaBIYCyfOMl1HF0rAZUKxZwtOGt
aSsSOufaGSCkRB/aXnOaNS4gHVqoRwzZILk+X+81/hwzK7AC/i/7k+L10xHAHMBowNtNtxlZUm4o
gL7KFvB0vjG5cICxHh0w5VU8Cqv88HzLzhzqS4RjG8FOPPkHwCihHyWkeAXggDrcTy8L5ZCsh4NG
0hpy6d/gvrhjnJNReK+e74WXrLF6dpjqyJ8Mu9sP5v/VusReQLSkTf1ROIEjrNprfOHjKHYgOqAc
kHBXuOoxcuNzR7vwMO4Ksr5feEryQuheoiGOoYriq35jaY5vPGRseNLTVS/yw2DjPox4E62WpNBI
2758XzDCuCEQa1tvwE27wNMATNbSSdlkdvNbyJuanHtmQmBlHNFce8qd3G8mH7OIrAVzcQmJVtle
BlsnjjKF+7zSqx3eJpG+6pCn6A756fMIluHCIssDV0t5+omgfuEPhLcYnZURAJXes4pSRt/0wl7c
cbCQYAX0xdXDhv91eVUbhXWqg0eb8nv9G1/yL8i5xS+A8ImX54l5/at1QxYo5g40SvdmU//WJOsh
RBtMfZtcK9xxzmTt8elkvHlBlhhtPU0gwB4ROlO/N+4OnxFO7UwZdpc2na3vtAM0IWuxMc5gh2Pt
6D9q4tgBcwjSfgEKCf3GN2TTf07fqcgaNJN/4Byrdl+PZou4JPGG4RbC3JUxUDGj1ClO4YNYkZLJ
rr7TvQXYyILaVgHo9ObOljubciMHs8OMWDSnr/hOUxHkXo1YD0QH8MTp1irrFErPl7GpQis6VVc8
hmJXWLE7LFw58epyuyzdefAJQBYdlgG2J/j4vinH8Fc8T+DN30ZmtRa0iGv2KzC9LRlL2NKd39e7
fHZmVrvmjqzvCqRI/ONFeNfO43uY+OJKQptoSd8NJcpPZ3NSMIi7CuEKXyUPbPGqTx5bRnMhHo/k
jXt4YVPQFi8imqo4FcLIQ7g3doMPzlDh9vTyr7aebnwUveE7PbaAb8Kxg0wM6+4qvyuAPPElU+zq
anzhrqsy/Nl0b4An8/N1PWvPiM3pjddoT/Vp8aVsUti3JvTdBoDzj48y3uaP2pPDF9TaMGhgLnoB
ZFZNNUBjb0oPjA0v0QePHYZXDJst4wDkU012vv38pK1OmTD4o5dSg/3qg9lenwyFrIhfxHuMLwob
3iW5zhe4AcVL4mxCSyi6ldBbcIOfX0t+Zrn9l3FBl9vMI7uHjRPuAtjoJQ9sYGWAW3hTTvY7XTQ3
OjWbV4WMp1gHEcCEQnJlYLlp9/lB2wuY54F+VSysTezW5+qEpd2RLJXj6ClfMoAhAlkr2Ui+ejSW
TvuI7yzdaB3bxSnbDxgn+tO4WcQOvBfG8pSdJ1tcFR7m+5KLUfyk+/DwGLMwmD/j2I8nMh+iu7cf
/V7j0wLf/rxGtiG3GpQSB40NSsKJ60y7HpnFVfEzPAadrfrvGW1YX5qvlMzqVtznH2YxZAOjf+nQ
7gL5QDikBUN3YL5ARH09n2RppR0oMdPn23K92ORsnxw9zy3PJQqIaxnb+qf2xfc60ZR/2SJ4UMT3
BDoNlf293km2SMUWUxFhgXQcWicBqZnMAoYViVeMRSeEUp5MZ/vEAoI4nNcjsnirT/A+BSA3Ouqc
afkn1XslvxFC2c+OKHkyvTvOVd/PLa8EWRax6wIlwW24aDBfWAjFCwk2NsomiGz1s3vL35INzyfg
dYkVH5NtiJiXdies07duBYtK+0P56RrPpNNO9rCiUq/Y+niLnJg0iJFv3IGwn6lV7MR35rq/I1XV
NrwV2xdFDKb5+BFMq+Xh+RmtWFoz89QHnBBwmwqzQzPbChz30Oecaol3qvOED3erHw0t+GArmc2+
PT5wRUL2vFiHNxgdwlY7MRXAEDb44KR7S9O1cYJYdoLmemrfUTLa0N3zzK0+2bGJi06sHl+Ak3zg
BOGk0dawhhR87Eh3woaih/G+C5/WdKLK1o/ihN88lH+8TU/TW3NRj8Om9rJ0FSuWTmV7qz02mANp
EcJm+ZaFK22/gEDCycz4Y/4WYi+0IcVsktFi5xOQUFiMWah6UVTIhjd5S5ud4FHr9ngD665vyW15
pSklNDfmsLmimTAovxwyKNaPLNgRH6hT1zIx5rtImJjeA4j/I+Fg+UjeaBhabmTooaLQnOex3qOA
4J1SEwSNgxEqqtv8p/2kU417L9kvP4JLTalNFmy9anM7Wvjoiqkng2FTVPtk4Wvf2neKMIxLxUXc
6rqtpj4wevygp+oeuG2Nk6MBXC0OOsVubqXH4Qc7jvKS+MVeZmF2lv4pHDnpcvmQh+9POCwyD5dC
PzVgyrttB39ZnDEFHWQ/iMi7gp5k9b9P8L87NQTGi5QZJWMsgmPc9hp+j6kjBYw5LJYPOzXukXnp
D5XzxOAv9br6jmEZxyRH05NxmghbFpdZhttMl8FdGV6BNWHxAiFqV25az8o+eK2Jsorvs7X0uPSs
9fdcdCpv+IqLFcocCNl47lnR+GqoyRRSkJxiEYLiBZf23Mk5rKPXARxeJr/9HT1pE7OC+he2oL41
9xSKauhH5dbAeY3ph2KXsl9mO6Qn0KjY+XBYJ6SVkRwmAuL3hDKoYpYxv0pYuhvmlqGFCDnirCJ5
70QqA0Xu2B4IMAY27X1ZhoaKk4MJLO2GbDhkikzncLblcf2EBKGtpc6lIuEN59lDDKCMkhkpUIj2
q660RQ4VwAhqa+l1+Z+Skx4q8t2EDcE/bXmO04OU7/LKl0uI7ESg2LNwE4bV0B8RShugXWCQRM9q
67HfyTjs4IplQBa7TQbjmsKnLKEuoxaiSMCHvWYYQslO2S05RozzrcntmBO4etul4AWQ6gg5mbDW
sTExhnaXPZTz8gg9qWvhxmL7jyU8IUomhVFRuWL5iZ0QQSd4LMEuYmPGhbO/al/98Q/Y715o//9w
/r//FGV2dS0Xhf9yAf7+XWSEr+lIDR+OH8BMLcU0ow4GT5Wi1d/3pkBTXL3Vj32QL1fEFzp5x2As
aVgJlcBQTpuREcYhvjF/X+kVjPphEtXVs94agkKv+Petv7+UZlLXmpbR9t/3xLngr5EvoYF8/bHE
Tcp4Ppdeq8CrzzGAchZj/CMOL6793/fq118805fXy+uPqUG29vfV//7i79/990cM5aVDE+K+tVFN
gz3+vWxmyOx4ry///mn70uzGiZSuezWrDyH2VaQpNgpRnVMX+DJvVtRiw0NpX7pB2HoTHCApwW9h
HLTJxvU3vqbdtKvD6UREcmuHxF+YZS6rB61AqpZFn8hPz7IifEqLvsV9VVFwBTPxG5xWsZA4Neu1
w0+6GGVCAsWEae8jEEj+0ZNsdDP4dGnYj97cNqGbYyIWlEwQlgVQYwYtdpKTBTEhIi3NywsTkT2S
BznZC3H6yPtyWPUx9SmKE44+jXNT62KAq6YbffSpGCIMmBmVyBgDaFHIrCZDcbgrq6TgGuFyjDWn
gfdAy2h0OOatJG5QgoJu6Cq5A2DxhuxWOvhk2thGPX2gCmnMbKbg6HoNnycoaThr2HkWA1nG8DtV
2BYNyVLO1EFrbAYOwpQ82WlYjMi3o0efSOsSduqIuoRoEzC0qiIMm8A4lLIuF6SwVIJDoHw/IV4u
0QpiL5cCBSSQ6fp+F2rSb7OAzqwh4Csa0Z1n8PIqwhBFmvWfJFc/iyXzjCxWUd8SR6jqMBNGTD/C
mvENWn1LwYoHCRySPaLr2PCERWUgsB4KOtZDHkG2gxA4FT84vyQOuul4jM+YOLQNbLG6pw1IptAe
lXmw1efrx6NlRp7rLa774hyUKYSnSDqJCw4OVSatTo/KwityfDgXTZavG/VrnHy1EPD0YQ+cyiS2
ueROQ0C2KcYYtsR59wgWUbWq8n+LBOZDUENY18dswDdHXS/BAnpED7HIzKFu42SftLnTta+9Jis+
kRkmlrhPqickhdKAtDC3dOSp/hHpeutJgfa1jObdJGUMpQwR5jHOoWTJAPPxiUKF2aaEyes+V5+w
WsrAVyNSJTOW2kqXO6fsR8I/phk2d7RkHgymKGvl7cmT6IiDyBzyuUIRBTkyZTNLjOxfPUT1hkSr
wzwzEzHiiQ26YH0EAypIlSRaYh6oXfUPtsDqn5KHP4mGN0GRcbalIiMqiUe2ZYYmPYV+OxvTGvty
VklCNaAkzbtgcBZUTNCeLQBRrWiCI3VYLtdS9qk+c0ZddfLQkXqbbQDXWa8uuCtioCwUzJV7UNUF
c8Mw4WhL5OWlU0LGflWKLz1bWVLl6kGk+5eGY8CDZAc9wwgpNGxy2GDnZrC/i3+DkHZbcmwJvpLk
l70UFXmcxx75leq6o6RJAjzl8VRNMV1rKVgUeIZkDY1ttvCQFqocqGWfle6kahuNC9C/XLbyjses
n5mCh0QGI36G4o+2f9th9WeiMHfwuUsJNPmMm3EtEtwDEdFgEKKEvqIapL8BQ8Tp8JNnWLikcfiI
kHiapY6xBbYfHmr/zorrdPakDlvPxsB/boSpGvbYnH/XsxLTAKf3ep5vSnoccTIZWjDEMcWNRux4
gqPaMDOBIVYJ8BnjuJ2n0+KkK3l7KCVamHT8XuiL93HkXpOHMjl/hvnB86sp6e3Jp5S4tZN8MBRG
joJyIymMs/qPAoQDObseZNu8gIOr1ucxF5T3lHGjJINVkgoshXiNZIqwHigipFHjwGkMfLT6+CPr
jMRBRLeRm0iHFUmmptoDkI4hsoQAlkg8PU9LEe+lLsk2pQxMnDypHFoRh4/+WdYuWSQHqZ0cSdND
OzUwsw9q+YK92CsxhpmhPpao9gnhdLu5Rn6jR4dCDKU9JouPWuquZc066ebSaccFbTz+czRaTbTP
KxpQFdB+VnEAX6QM2+nm9KGqeF32N0kIzkIQglM8hXQNF/FJiHZEMrOdLAHJl9uALbI0HouUMWWQ
JwD4KBTEZGr9ZhwcQcuuy/ElV9C6j9aIAvKbKIcH7SvT8t+pxf9aJZzFwqj2X5nj5KxLdhpALZGk
PLKRv4mHroRqvhRLDCQU+qVuYKQlhZo3h90prprIWUbLm1IuMibNzClYZjDlEOgaijHbIU85TD8M
ztD3gDgPRaKtMoTsIXxDgm9xVI+H26I7T0Nzw6T+9RbXgR7xUEUaRhRTYIoJrpfClN3ipRy5UaGK
a6Ju4RyTaAeMA8dDXDIZMVqWIsHrLab/FNMFwEevCR0U6IVFQAMeGFEYuMTXHtKAalRXldJZ1tiV
iFHlaE12yvN8IhSP8ahBIpoizfYimiE2zANGIfkUQLTPmDHqk+rm/2HvPJZbV7Ks/SoVd9xZAZcw
gzsRvRFFeTNByMLbhH/6/wNP9z1V1f1HRc97cBiHIiVRJJDIvfda3wLHGDHWYP3tUMstiVy+yQMO
eScmCGCc29SKjbgV8Zl6WkNucYd2RZT6lV3TXC4ngKZipPdl+BpDiEY+pxpNg8w9To2YVlaFeqLo
VYNyadqWkOr3xYCTUgYpbCy2kF6GtS8O6PKX0ofl55Mx5FOFJSKKmKBRwiA86ZEsBC5dQ3MkA9ep
b029FKuQqBE2yxT2sUXXQ9nUfvi3mR0weAodb8SBmDLDhHjF/BCvRNddVbaCLJcj4cPyfRqhv6Fr
9Uh0WuQt8/3IsRYGSz9AT4wyCflU0OFkvI0YtOtDuo58BPLk4zzrLt1lwfG9amioFTF5BBgnH71U
uUvfzRhyQoCqGiu7N/L4SVTBFvgl4Wqt6unDU4xoubFsA0wvuYrxLXExyWrnWSXSeMqs02jWkgt5
uRUtDcxRS3BsNcUX7zglu+s9267sX8bW/fTT7H4g9u0E20od+mBnDswDDDvqD9KAhUIAGmKYjC5U
7blHL8/epU8ySqcxxS/i8xC6QPam9nHOVORgZVvD7q7sSSDHBapmaEIMBXGRsfeamfF4b5g/Zbb1
kmUMsgQittjxKXwJVrkytTRFjaZ/mYl8KuoKZkCprYZ+PEY+os+O+gV0GLyAUrc2eYJ0IVR3IEd3
EUwuPULUYOjVxoXht8gCPD9mYL+Zqq+ovppVGg00sUg9K+XAoTdhGGN4UGbG2hO6uGl5/ctGBjVE
pfrki/B1HNxwa/d0YyCmQwK2Gm0bQDm5ygxyRSunW3UEsbBpYbJtaekGYGS886Npb6n+XKVFtMnN
cANogOtgiIq/iCtsSFGLWXEugQQ0+pC9gOq4TEfeKej1ccafp1d1XCwT0XlrrWRID4J5mVvXtsig
RQaMV6WNkVHTf2TffMIy52nBGRn0eGB/xxtWPvrZ5O6qIwFx1v1k2Phu4UaSfnmY2Jxspqcwjqw1
DvBp6+l74Is0JnyOWnJujn0oGaZUAkIcWiHHqHeRpEs/KBI47OlcBhmG2xErKTllDigrtLWEuEyT
g+6qvx4ABzQ9sx9V2frCG1FD9u2TaZrxLk2zM0KEwagxXCKor3Q+6qgZzJUmajBZtNg7p3J2o1Md
rMEK7kogPYEBXK9GqugC4VlbVfPmeGV/zDwiyz3KFU+Wm254y+W1UUZHhVV4BUaSEdBIXnbkPIe6
vG9SkM0tr5W3KUZNmPkJG8jkYQzcj0h2cmuOJnyDvLnTmy44ZhZLWT4mrzIR30nDGwr3hRSDbhfK
8rUmxY89nXrJjIi5hlacIr8i05KCG+i+WmZ2DfWg4V2IpKAoSbE0ESiQaUtiUG+Abo5X+qYKXG3t
Ft3Ca9g5VTm0cBl+OX1GtEjw4Sd0dgi7kCs2Y+u8KceT6einLBQW8buoFNaWXiI5LmmqtVS9LP5e
dat5TFSaqFCbclb2Epe08+BNLEicqAARXskJLKQM2HsqHCKVHJ+sIcOs6EYN5mOlrzxZHSotWxXK
fSXiEXJbStKwTu+ogLROtUvzbRzFucZa8ABdkW6Res2GmEQds0c32ScOdMeXKjnYnUEJDQ3LhjtD
X8rAZJJn/G9EO6cFZr10IvRp0qxXUYRUo44sFphPDQ72QjQ5f+ltU+GB7rGUhfoYrGyw3Vd9FyFT
HIN47fuUepOZ3PuhTRxay6yWT6NYtDJZEduuVnrGxIgqmn6+S6gPZcfOFPZZJ/+Ak3VN/MxeoJsY
MsZDLkMKkyoVCTOYfi5acAb6HWeyd6fKY52uw7GdO25oBTl50DiVhKaH/c4sjA08DcbKY9jc0lN4
FKmObyMTW/AoszS4pgcytG9Jm8M+s9wVu3mxUA1ovZFprSYzVJC0G0fE0tK+tamG9rq87TUGYvH4
FActBBXwNk5IEmYWCN4wTnbDXcX9s9SFtQhndn7ozX5Z9YS5ezgYJXqrGyvPPaIap22VWi2KWBlu
THu47TqdyrtmM+ObMa3Qyj2ZNr3XQAQg4ufNMiEY7HtzBDnqmuM8W7qBx3zX+3DrtqYbFR900Z3j
wLjmD5+uXALq4UUqPOxddXK0+C0xyQ9QkneozVj8ihyVoJPckZRarTqzQVoy8v5q8+fuoyc1df9g
+F76rNmwMUPRHOJm9ilmHRPIMZ1TXMUGAhmzPo25y+DRm+ajtAgfXMikTq+Huc+nSnGqw492kPt6
bJIDaaUcHa7FWKcOcPkgaQVNC6LMZGgNAr7vTYe0ljuILli0w+Yz1NBU1DQHqoaix2OuTszKUnPw
9uc9725JX2YdtAh2moiBtygoLuwK19Y4DmQG0nHwktpEp4se0a7s/josnHXpyX5uZeDxNhDFRYbf
ruwB9r8/GfmurdHXEfCTU21bi95ETa75pbtp0bjUc8xhYdmYquqfkaVXeuF4zNoUbhNhi4gYUR/1
noQl5/v9SSXhtuum60kzQKi56P6GqTx4baOWZe2jHfSjFfTGWzL4aI1OxsGcxzvSYmGyMvVkpw4j
OG1p989TEGh7AuCeOstEzNUp54oXZV/xeYZbS0yoYgAer3LiEc28xSjVoJ0eR47rTKxNia9hfDJT
GyuqNg0Qd1FWkd5+FXDU91OhreF0+Uuq4GekGaVWG59TdU/Gu76aV32HDxSD6UJFJyOKZnZNdFsg
7CgNFIblWG1Vki4rIKr3Wo1DBJwsM9lVqqfPKczybtqZCm+FMKMD28JbOiYTYot+k2vGDwvlVzhV
1cIhrIc5V69zBhD2pixxVTcm4zWDoJHcLYiG8ShoXe8hHyUnoc2B6jAs7KnhbwwWG8xZzucURWhC
EL63SqPasftXHFQNH2JdH0fJHxuiqK7KfFgTBcKcQzTh7Wh/uMEdFoeSnhQpz623cnrjTWsYpvTz
9Gh8cXoqF6Jf3gDtqUUJWdB68Qu8pViw9lqDziNtw/dGoykUwwyIAYZHRs+2KmZIqarqhVOOBhNB
TWyirNfabPsr3UR4qtm5gcxd+zAh4U81M43GPiV1gRRAucj5dARkffIVOlF+npDqGwWjsmKuYyUl
nM4eruyDo8A44fa0QIZUP/pT5N4DNDvQuKBFSPMrMCP95BT6spDYqFSHVDMph/x+MrUPt9TDD2qb
L0l6AREeDzmRQGTCqC+ub6+ZTe9FNgG7rJuiaust7Uw5BMM6qCIovha6rF3bc0GNLMy8qqWtxtJw
zFC4QHwf3MYggzarNjJgE+PAaqjNfs2li9GEVeydPnUXud59+EZMxjBK8cJndzL6tY/rutuGBEGt
B5flLR/199T3HnP43wszvSxWDJ/84QQV+dXVVb+Z7ExBEbRc5l1CX9qRViDIqd673trMZcaiqCVp
I7Y1HTwPXGrMvqWY6nzd6f41C118gD5oXQVlTnPD1R9KQnvgag4CqSemONm+cPGKbpOhGReQe+9d
J/BW/kRYt6rUo5vnpNhV1nIoKmyphXlvkUZyletWvUyDcuMITWzQqBol9ieSijOuc/R4Bta+fNBq
qCNkuma1tScjxt7CT2Mu6LQbn2CA0MXJafo5q1Cm4Udgl6RFBT55Sr0uZEVxG4tkeohfIigXSR57
W5O9xT4orM8oE95NFJfnScPU2RvmsPYyqr3JxfGS5WzkLXtlx3LtV9q6Gxtmll7enMyPHuFJxsJP
+mJWoe2dg24UUwf/2cwhX00mIv2OeUYYv9dl4Zxd2tFUDeOV3TlPHuK7DKsfnhdrXMlS/ORWOwOp
bCo3ceO09VdA421V1Ggl+tKcYGpazBxp1kMWTVdz174gm2tNcg4M0jBwtr0/noBfmyT/MCOV/shG
rmJz4IDTg7aFBmE0WDF0+lekVhtIWQdCU9r2NQjEU1w4cgnEnvFymb8Y45RtDZkcfMK6FmOP/dBs
Z5Fl08yJhEx1exbSQqfZbKpzLVxQDEFGnyMI5Vq9taI91IpUWGPqMXXYpArWqiXUNRRq2UFGW2r5
pJYyypntT7QjBq5wi1j30m1saM6qMnhXSRf5tFt5Z6pMvnoCjZUbl2+xPbxrjTgZtX3kWnvu+WSf
Sl/uCWUmpzpXKFYU52CWwh3OX6AoO1u/hiMjUDPkx6THyB8jfc96Fv8GWxYXkuGKeoTrs119pkHO
hlR3kRcXM8nwf/5vONa3wJoxVM0oxMGTRXxzeXpQOe7IoHouIjqCBCn88/2vJ83P/H03q2yYCJf7
v/57+fb/8fHf3z51Na/r933HZcLYA+buf/iVIR4JqIjRfHP53+VGzEyzeuYQ/r57+d/la5dHfz/5
X772L3cvz/OhzUCz02t/NSZYhb1syPZ+UvLXECb0X/+9fPVyfyJBkE1WBu3D8Ip76hPgmPMNRxeO
29/3xeT/131r9tnio4lenGyS22QSC4/QIwO+fzJBZWwm/krR7CyfxIhydIEYmtByXKanWVfJfaiF
cj+Fvrsk+xDJyny3qab/fCCZn+LYFpMHYW5/f8PlaZe7gqbQjEw8XL4UScvak7WEk63VEgv/Mtye
y/Muj1xuiqzml1N03sWRiXHbzjF0xfPvvTzcGOQsFcbnaBkSwbDX4W610QpEUMQObBygbM20Iqdi
mO+nXIurkumvFTf3TcyApqvHevGb42sMM/E/LOoJfeOEQgTqDLHiX4NAa5G7ku5nrEeHhAu4VTMx
C5ViXCjEIoE4tr3AhS/AYaKcOVxmqNPlJst6pNutU9fbOmiWhd5hb7g80gU5yTF+mX+nPV3539+X
qpAL6tjagLSxxSWXn3D52WUgZvIILGH+nGjz+/f9+i2XH/vrOZeHhoZJit7nuEL/elHJX6/s8uzL
A//ws/+/D//+CaUbq43Xqt3v5/7D7ywidxsl9SHV2QDDzGL5czNACtKLl2HgwX9GuGjo+OycsTkm
tJ7BSUHP6EBaLjMR0bp8T4gp2DqVz1SgCHcOES47O4TUK4go6lXCHL8Jtl3YreKGyLkA3UpVgPIC
sbL0PfHe1dqPDZ10T8wVcYUpW/2anQsVp6TKhlQgbJueGDNLw6fy9HJzgAADg6jz1MZn9iFIS1mp
pqbx5j2wAStOSc+S5lUa0lmNYJom8Zdl0FWYlRjWd3mN8NOlFgGXHl8pGB559t0FkVjVJRoo9gLL
NhnPLS26JXZ51EV28dDYDBAqsOQofcC60CVbsulm3k0UOvpHK9hVg35vOPkN21tF0I6GECGKtymX
4G03py81oL4XOnWZ5kfIqVz8XEV7JuSIi1nkt6dBZ7DUMsHUTcZ07awGTwNv3xXDuPQTTFuxQEss
p3Li1AKK46BVhvsxIpR0S1GfC2aLfnwT+lDls8lDQqM3XzIgLXIiJ3dpePqhCPsW+amPGF35+8DF
AKI53vOcwdUwB1kS1oSDqEXRQ0SePYn3dgbW17n60GbGcdowaJRM9JPkrMjjRRNA+KAV4tf1UYMa
DNcOlnxzpPluJC3mWUUzzRr1rbTRjocFwoDipkuQG4KOfcZlAMLShXNSA6u9qlz6pHoCMj3W1QSQ
g/VBWMWwqxxqh4AZbNJE9cHpxYk5Qd01D5XGvlinMm1yGCajihYMg099oh9705Xox4hpbtziWjQm
AUTSvyEI6yOv5r4tL4egdbxnqSGuRNyCDMwxxiR+/uOk0SH1ocnnQSWuw5weGpczmEKR4D1JjVMA
ZcTUunpRK9oBFRKYsQwMoPH6i9aY3+RPbPMAcwXfek07gBMmnM6ZsO87ux7O9B4N8nTn5EdGu9Lx
tmCW1xXNkL2wtBHXFPBO3aUKyj1xcPz7xOrkbZMaP9LAxR+ljwEbFBz1Obpd67VTGriUZnoOtyIg
HUGbjHhrJbOu124+GQbOhV8vQJtT6zUFJj6zTVdlzKpmZvrEcIU9q5kz0kYCq3JHWzLGIugvcT6D
rg6fCtpbvu+Vy7CP1lUPuM2nr7v2M4I9k2hHM/PRqCwfViiRfJ4paHUW8lEvmmOaeWjgXBZRK+ux
1Vly25mhu21K/1qFUb23rJx1hBxBWgLXGiasQXWvVVq/aSWvICsRwWb+bVnoZxUOlH68351YdZKt
oNmOX3pii+s6widgKFp4hBqhpkGHlUTIwGPpv4SAVpHUajB1QkI9MjzATQgCdiLHgTQIQPy++KRc
Q1Gh7XIPg2/QHiwUdj3GHlWDVGI5X5s9NL5SZAGa2qz6AFFOzhX03yXBHvq1hb5Np7WH+CVRa2ey
+nuSoFEZxghleG8RMDehOLGnB+CnI7odScdzouDstFyTA8ZClhUF68HU39zY01DD5OgvjeRxtKJ2
oxLKcD105KkL/c+GFlqrS5AYBvKuoeV1VW18jojf4nw3cc/6LWf30HXIYsYrr6MzJQNEUx25pnIa
jFXpNP1DW/SMLfuHSikNbWn4bZituahoFqwbieZ3ILCJPTw/lCkxGpd2diL2nreo8UynKmvgncTG
SnQ3vERjaRAnjmKU1oc1qGqTw6hkjI8SdiCzOw960Oo2alKEHJtJCLnqY0wV0ICyBKWxrWS2M0zA
QlKEN0XKTjQcZhIC07u1H7szxlq7qSZ0YQyrHtuJSPCyu+0Vue+GS+9jLHXshVpg7Yk++YwhpdJo
y7+GGCRhX4dkiXXak9CIFm+cGg+ShJRJRONBIzt3O7TOuiMBEj2SSYPHdGZ6dI7Zohruh8ZAD25F
dIvFcjLK6dAgrkkJAb2eRWYcuU7RRceknLJVnWVH+qQ3gkwlBOiRRUIevOOxcupN26D/74cp2Y81
H7Q3qZMVRMBpys6njTC8OgkakHQYbhL69vu+ZLCSkWRrDLGJabjwdtqQvJKmtHSG4TW1GaZrdnzd
TgJ99IjVwjawMGm1uQgkUvixG49tHaf7aj322W1a6qypufdOcirN/AaLr10/JS7plxzI9zZDrXyK
oIjaXJkz4XzZ86lqG4xwkuxY95xA9OzY7U3Dh69Vp14bS6A5/PUxjnddw5LtZliQq/BB95TUkep6
1Q5dTlYhRIACyo/L9r0N3I4xMzao+WuXByaSAtcVyeiFaoKDF8qXCNA4kUBau29ngk0/3+h9gpki
yB9DEYb7MKu9/WgNL6EAVKFyc9zr7PaQl3BTCxmsZIacIEYHdUgqcs0qb1oac/fQV8ZmmGsAzaEu
qKgjCc3UNyS58KX5xvjrf5e7v17i/A0K7Pg+X12+0BEwROUxv3K31x9EkgL5cYjuc/GWo4t8zobm
UJK2vmH7SJpAP0c6uERd0/0le/mqsHNzqXsCAEntbXKYiFn9agZo/3UPnedlS3+5sUicgIDDzeVu
KFw66BRsS6uZs7b8t4BQr+nXizKV6ok+GtVtOB/hicX1oImT6crmbKG4pIi45ANcmOy/kgL++Wud
63HdtDEYXfDPF4q8ECVb2sBsUV8m0MTbloIunz/L3zdq3qO2M4xeY+K8sCqGndtLwMEFkRokATVL
rm0u+P9uzgCILyzyy/1ojgeYKroxXmpubdERb3CBml/IrFl91zWuvrMdiEXufEMW5MhQgYTEXutn
UhWwWDIFcJ3VhbwOnYIFYg4pGOfIvMv/6jk3r+ztgmYGrdhgxvxXpjnvxSQlB/cur+HyP5tSd2lb
SLjIQyslsQ2NcvU9OvYutP2drKCZGAmi36AMMcGnOjlqoXl3wfHnulttwtgFyqZep559HrVetmBs
UPERFtrSDwSWHUeZxHPo5l6Zcb1suYZeNTbqA8dgqZzRybAuPSeHFgDxJvWhKZQISkumdaOyjIXZ
UcswxzyXvh9t9MzhcPIoeVcNUQm/8gVm6m17CZnofcT0E6kPf2FynTxyZ1g5nqXazQ95p2NfElzQ
oHoRIBcPcYTCmRv6q7uimfTN8FcKxOX9v9w1aSmmxFRsebsDAHrzZ3CJGbjceAMMFRetwGLyBArc
mYpvhCai0n5TtCheKja83hxa8fugvNwdYzzlxTj5y1a596bZv5YlnrpumrWSlzCCUBs+TOzxrPvO
rh/Kw39kVqdCqxHDyQBGOHk7mjvANwOuvPSsgU8mm4J07ZWDO0x7m75CCoiYNuEKeTU8x5X3UH2I
h+LAaIogZdzp3rwXhLkcsyEmA2nhHMPH6RW82Ndww8TCfwwfMrQeG2eEcLrIfoAoziflsKHtyQSx
xJfEKADsvbViCALdOgYcyTT8JZ+BYyBI1izq0z086boH9LputQ1Ux7DbanfTTfNZcHdENkigz6oA
ccQM8NXg9NWXCHOaF36VzSwO+Rfx1neY0RgSZrjBEd7Yx+hDp4rBnurxTRNyBvzG4oB3qolX7Jzr
YYMjxLDWofxEDAPetgQ0+qC/3gKwWkXnlnHcFTZjhBYPgk6pWGM7j2fQlHscP4OzcUSdBrhghT8W
IgER4PZXyeUsXdj39pc8Gffizdz79/Tj2esp7FgkcvGOhUf2DCwrxmv8PN74XwPe8OceBnazCY56
tLMw8JNywaJtU0iurWopmGIhJz8Cn51Kiu6r4oXjAAf8xHSCqdExPcQfOC7LRU7YMBlcNY4CHLHo
LTD2AnhoxVUVMcJaII8DFNWf2YmxbiCJ926PqC02w0dQXcm7b69ZNyNS+eOIz5vUpwy3SLX1nHuR
bv4B135mRxIU+d/yNjsXUd6oP/8wXHju7Avnr+++/vwD4YkmNbYTBAcjTdWltHn88/0uQjrz5x/6
f5TVQFCOqWPU1PalQLKySn7EodgmH+0+uINymqJbWGv+OXKWY7ahregc3evpkyOEfS0avXRmu4z2
Ul/XPtsmYmdnTmocbEJ35+dnmJ19CUN1aYqN8Axm7OwbNgaSvxeIJigDn6Yf6H7rbJ29QuG4xgO6
LZ+62/gueyifGjoOC2NZf8d7iLUv6buFwWXTndI91350mBoHLMb6rbkZmUhsnFsWM7QGW2Qz2KmR
T+PbNzE2kWzUL4jyXMMrbpcoSycLd1Tz5FyDYR7oZh/tbuW16++6+7IfsiM43vAHYwKGBucHB5Sc
FvaBKm0JMO01/kAMqX3Rt0b+2t8zWHio+NCx2sAq5hHOangNAlk/UrIdhln/KG85ZBvGj3eIzapn
JBbuqVifMErg1aU3nPL+7ZFEvToRm+xt+oFWfy1uzScomGvSir+nDxtjt7mJHojVrE/Gi2uuomO7
07bhxjrhC7XeVLnAPrXCet/cggFE8Jw9F5BFcL2gbFohd8YcyXnq4Ab4iFeLaJdLcK1XnGHjzYwA
eDC1xTdgsshZsTtYkiax3AKzBPbJBDvEQHhoZ+PFAZ8COPWVfsewUg/Z6RxpkUMXn+kNHLbI+E7j
kl3GUlRbiAw7/sRgbZ71ryzbVdvhnRKcl8oFfCP31et48F6pKzfs3NbszbcCx9ByBi2cXuUbSkIU
oqt9vHFX/+bIn+H+/+3Atw1Nt2zH9jzD+ucDH5C9QtFl9CfD7U54lsLlvMZweD063osxK0xJCVrm
b9hmUDZhNHrEkaRm4vesVf43L4YghP/2YnTLQvGsWWQf/OtZKONmsGuv60+RQa+Qf422C/MVKSzQ
nBUOG64fS3x2BD9SVwU3ZXMTMMDFZvmIfyS6ubyc/8u7+Ld5F67m/sMnt3xv3v/2TVhjM57es+8/
/0A+FOVFpP458uLyTf8ZeeE6fyfizzSJr9BsQ/7xt/5bNX/+ITz971Kzpc2XXdvTLY11Ni/qJvzz
D8uYH+Lrlm47FgeA88ffVNHOD5n23z3bIdOdwFBj/on/q8QL6er/stqzMzcc02PF9yzaXGzZ/vmg
j+zIilNdhYC/HlXhebvRn6FnCk3My2jVSOcyi9zViCKS8tDCMmErmjOau7aS6Mseyp+pasSsOSYM
e8RrEIAI7iPvPKou2zPg8ygpkVAKKiFUKkfXULB+oxaSXnAo9Vg+acz59M/A7J37oZLHSQwAG6Qz
3fVqQsKcscDTifDPsh0RYwBhzaqUVMwKFlhN8No2nYjhMBXi6fSFOLGKDRf7m844DmmirfI63eh9
/OyNcP8TN4Dhm5ZsY6VVkapOLxYxOmtWhMCilPKo4vTJHYPpoJk7J8+N9cAosDFgMyIBeuntvWi5
Oo95Xp+NLF+M0vTwqE27zOfyw9QXtADpnFcBsVV92s70EmWem9z1ga0AbPTRc8qxyzcBNtDEi+tn
bcCeVJBGfIVmj2jSkkljK03qeLgmk0MaKrzs0+WmsY0d6qJxlWjIOIAEeeS5r8eWy0NC7wp8QWyu
spjLKiRW7LuRuLPQ5J4kv0/V5bSRen8oa1gg0Uj9p0/+isC8At09eQBMR0u4GS1aASgwYz7p28Qa
v+t+3Gme2a9SxVbATYuNXQw31jwqTuHbI7MZznXaOVdxT1h7VzAE6QSVe4ybPUGHTFfA20/0d6KA
NhFwn7JUD1k/AyIHYD85g8aI8n8d2pgLzb4gOcC7oZQx6twEjMRoNyvooVjS3sZFhgi2mVw+QXbH
Ms6eozC4cdOwI7C0BOLsvGhwkZJeWbeiBxPBhntu2Pnm2TZYvHPHffNl2APQFoB50hI8PblwVcHW
M8Pjsje9HpSOXabYQYW6TgqkN2iVljlmn2aI4Aa2DYyiwU5/3fCnEVSV3ndRSmOFgljVBX378iYw
8ldmsIRZ+PAaDUIjhMtct/fLbVa50daNGIyaIXuf3GiLc9GxEXAUkmAJdUfhEhqSBFOopt85do3p
Y2puXCiIumlE1wlCPBWQVmi0zBUaQWPMGYMTo7qdSBLAMGbhfiRsr5hmHbPSVpCr6fch2CIP0lma
lbHDxBB/2254nfv6hxUWKP58tuQCF89NVeNprdAP0dgbl5MGaaKhv7lo7chfagNiUdsjuzu6ZYoc
r4aWvlHX6J9uFoBiYeqsJZKW5ZBuhechuBMtV3KPrIMJUERwGAgds4jn7v20w0QDFT3qpmQ1NXT0
rJgA8tGWR5foO3yDIcRdcAhjkDAhRj/ldfue6IZpMj5lnTywXpLvpIETn2qN5lXpPscdu7Sq8Mnc
tdydGxNXZVUTWx6doOic3fdYFmetB6qVm2DxiwhsckIzo5gr5dFxNohMmRmuKgS5epQBk49Q0GV8
7om4CW1m3+XYP3aE0kPswQIsFH+iTeApmwb6WiaIR73/MMziyaCRhYys2VKbI6q08J/aYpgNnZU6
UV+fTBArVUqQItgvCUeqT9D7MmXKFqH7UYevjmUP6287g1HeG185SiC8TVfWuWnym3Qo+0WiCKhz
J1IX3A6L75QUa5QqBPIW4XDVqZzyiWmCzGnla3n6UwX9PY29ClXEMqsoxslaW7r+ALK4HWg+UbS0
ZviRIkHjzUs+6rTaBSUyBKPpf5g+REuNrLEmBYKKvAv5GxmhqMaCpYmI8KqrUFJOUb5pPQfZRwbh
rqBSjUkevwr8e4IEfwi347uskV6GDgJyKupzTmSa6Ktz6j2ELpVaKKdnzxJIhlMf+b6xrTjeRtWe
7FI9Rmn1lg/RWaU+WnTSgGnCMPgsJ6IDfLd9y1A37ksoFq40RtoPyPg6mhgr1wBy4TDxGnKyj8JJ
W+bdvgFkm1FZtXX5lX+HfXBOw3TYG6N2shvJiTyYhzhzrw3CfcIMLbCFWjIOpQHMvsOCWOKyczSa
5bZrPht++pYS6EmezvhVRhoJg+PrWNLfrjrzJUhKANJV9Dxo+ikMW7nRX0qtTwD8ByTkWNiyswgd
fhU5YOBs9RyBXfZbv6fSxAtQaSgTTTXdT3n3g+K2Qo5OrLh/K3UNWa6B7Mv4KaaQGPjeI2CliYsb
TwUOmRQkHfUhfEv3xUjt+Fg4zKw41731EAKTQkt6o3knt8H4bRtohAWhIF1ZfyFhHBZ5HNerht91
1bSryED42EXuexRFJIXSHNd9NO6sLY+iVvdGz5XVj5tvS9YHt44ZdzliPXjBTSDJnaLvV+as3DG2
v0NIpnaf1+ASDNcHaKcd0KnxGOdHmWSAo0ZeZPQTKflutXO/giS8ymgMIgbUKvM6Y6cyBlneS6xZ
d2NQkYNHkiXTzWI/iuiepcdV/HRlV2BLuG6gwT7k3vQ4OgUwAJzjarRvvN59l6J7sjW8aqb17XIF
Ij8S7uocVAmWOzJGbOOmWJbJWC+FMee70xNVDD3YRhS7Nn52IqpJMhqCVV45CT5u4zXzu/LEy4Pm
ZI5Lz+HCgUjg6Jj4KxGkoC2Z1/C+HR8tTowl5oAmyL44VaedCHuuxRZoHT7iMTPYylTOxqt70iig
c7BbOjDfpvLv8u/eTHdeRXHbRh2yTlt7Ub4k7AgFZ1Ban9Vw61emvZxs/LdtRkEQsYsKlAwPrUOz
b7KdY9lOwZUkvCe8GSeL0iLQwDSZLF0E4LYZl9IS2xYMVVMPV2XE+NhqnUVYZR+Gl9400rxGDPlh
NPItUE9Dh5o20jc5JGCU/XCr3Qc/2TIMf+ww4a3amfZqOxT8AM21Zp2w/5iS7NqpCUru63dixK9U
NZy91LrTq+CaHuSXUdk7BTzVaGhqklfRyvJZHylwbQ4xrUIwUYktR+O61KZwgyOk2zBpyTHBux95
+9OEENkKRV1EGDHosrT4HPz9mHyihtqECTp9PXBeVM5cL5BfmK1AFPrOdwQRr+8EuTUd+MGY/k8q
vVf6yz7jU94xxkllXcptL0XAFDs/j2njLITvvEV5echNZo1sEK6DUjKhSTx3wbtU0CU1bkJsz4qt
Hwfswug+JjDBDPVunTr4CLrm0Y7F3p33lVpl7iFSmtgqdA7riFyCKqSyhtzC34SWDtPKFBvWQldi
V7CCFwKclAj/H1fntZy6tqXhJ1KVcrhFiWjABrPsG5UDSwnlrKfvT+zTvbu76hxvBxZIUzOM8Acv
zv4IZYrGWgdCEVKkuS76yZEQfQ0gMY3DvKO1/UYDHmngULy20tLbyNhaxky8dFO9qUx9kw6LaMR4
mzOUzAhOg7UJOxc5M5mGJPW4WdeQu20tn+o/umzWkCO7YfFUyQQQxtGJb00RwACqnEEk3R61AIy7
R7XQUtFQ6P1WlT+ttD0kofBtROarhhMbOEKk1oelODsD5ViE7EuIQk1hruf0TU4xBlF07SLVeWkP
OL8EfXPA31ny2wePnwb1OleReU/Z6NQYfbAYRKEOxQrVs2RADIpCR9KEPlMmxgdiOWQWH+du8XGO
qgEpiue3mtlhoAIvAfQPfzZDofrPX54/xxUuwmYHber56ueX5x9kxh4tz+Xd/v3y/Mu/Pxoy1irS
FK//3+//18c/X/y8sP/3mjRNdorc5T5tvlZyn6/jhIU18fyWfR9u6b8fVWnS2lSGiGAdZ6CieysM
FIafb/z8IlkiWkPLHf77hZba//6xg/SyxaYUqtVE+cv8yp6f8XyV+n9f+s/v1K1InEqajMNdo9Kl
6JYvc9bBsosXkZdApLDz/OXzNc8vWk13hfpGZjf6pYhmNJ7/77//98c+pSDatQCNKqzg8YL6nxdK
hY5VKiP0BOE98XVRRTdCWnoHz98Z/ZjawwOsdToupun0nP5xjHiaRUTZ4v/7/LYTwlOOHEmGA+wQ
7YVDo75wWs3agXwiSa6QH3SkIFaBy0m9RYBi/BjOyhuFqGNhVwjH7YhcaLNfMxyr7fI234hIEaAv
fsCTwTGyiaS38UVCnRtanbmHU5nQcSALshEEuidH6wUtwBmR67E0zo+LeVLGefVDnRIjgXraQ4nN
bDrr+MOiBTV43Z31S66Cvp2MUskn2DMc43S0Adbx18DGk7li5uvYUGwRhuHb9ifHpgdBlQnCoVP0
n6hLUgiNOFoc5bs5BOhQ2Y2v3NhKYB94OGEBCVoF7+Ul3cE9xGILqUX4c9T48fuDLcmRdnj4kJuk
C0C7iAYMjBrV1Smd4VZxehzNE8KFcbVK/bbzRJgz4H/c6Jhti9ew9YrXRY8O8R0gr/sc/gMM9I0s
/0FNeARnYuJIKxz4KhkrE6mxO/zpWacnwdv044a8R9/GfuZT3G+ENWV7Ula4lKhx1emWfRQTPlAt
CtYFBWFdh7cBp7qtXgI0Bi7jayJeha8TAK02cOa1htr/7vGWfbJBP07xSloX9gPnv+qM0eEKBDH8
bdOhi7SSCXJXdDK+LO+PYR2R6kH+I0A1Ef1KyDKdg+ZhK+LbgTyfDNIMiTybFNOBmZJ8oR6yrt3p
j3os3R8S03BvHdrBmf7k0FA/aeXvETPVzjdET4+IFO8pno5UgAH9qIpDerh6BPYJ3cJ6bToniEv8
eqVCb+Uesduw1VPwa27wAnSA/SLnaG5Q8/X1U3zQN/pv/s1/cXC61zeYv9/xFbpi8Ct0XntTIUIn
q+AUujR8VoRfDABiug3zKoIau8WTSnfu4im/IWFx4lQsMJ/YCC7ccZJRJ/4MPn6sq3kyTyDIFpCl
O6qbINxacAll5CBPFJFwJTM88OGPlU8bhWJ56BZXrDQ+W8H2xNRRnM/i5Ri+/tEAFdP4s3cG2h9H
3PQeOEFpax2RdUrWwYqKrIl2lT3a9F996XWCSX+lmv5yV15f434j2PcWudPvEkW8wkmOMSpaNgLr
3fWSOMiaS7sZE8nVEoucx8h/QFhwMtZSblPNaQakMFOUPivhjtHEccKosYQdsMJW5DoAxNvhbVD5
2NqNjFRxwPsbJzAPdd2WYtIn6KT//i0FDS/cIrjRoyORv+L5IAJaUBIHdaRVuJ0Rub/yvsmx8qs7
XB/mMmYpQMnywRnt8r3Zk6HIELp96izUejBqZLL9HJL96NVO70EoibFrqY9gTRW2kOloHkYUz7H5
WgNAsyPvrmJNgZYdssIxKtDuPzPlntq+ZT/IUVfG5NS3n9Sv1/QlLtR8OL8xE8AmJ7MzVPWcCaWI
g/AC30dY0c6jarcsZx4ms2wHmTzEUgP7wPtG4s/Dle4lPa/8WOaHINwY1Di2YbYTt9oPLasRj5H5
DLkvWHfIDevrsdrEL9EpRP/VsIvDuAo/KZLQm7jROFjRIfuM3XQLhjDekucUZwImRq7wARr22dkD
i2R8A5JNXfEwb6Jo5xW4cSFP9/JZlCf53P3FwJxRqQUP58hqjQ64Du7FYtQKy66+mpf4lfYrNEZ0
5epP+TelcyS9E+lSyqp6N/apT86OVKLBioYuBjnzHj1RS/3qf7XF8OhQQWrDOmn1CUEd1ea/sXhM
lNU3PUWd3iWq01rlpVdsYW5olqN87AgLvyrfQFilEtWuoiPC09gMlE52L/xasImtICfcc20zo+xK
o9xcxS6itQcmS+EzKm64BTA5XaM/3Xnwe+PI6Mw7BGvtdPFcMB1jXpEbyTk6Xx7IR96fmQ6HS+0/
ioPEI0Ix9E/aOzkCipB1VtmWVQgfAUmrec8aiV0xf1XWqM5dJQeshGruW3BTrwn1GgThwftDFweD
76OfMPLohztcoBXy99h0KN8clhyBlT3uYGKxOUDoLj4RokCvI3QZg8oPzxgaPbzxeyJSBbeHWw7H
H/T25dlTqim+su2MaQtSNeKvgkwJE+UQef1aXeZeSQOre8esJFgee0yIl8ivFC4fl0/sMhFlOj+d
bY+vXKJ4R5N3NSw3fWDrGYNNHK1Zb5uE7tkGb8vQQY14jb7t8//hgHcsTZ1d6HrNdRQXpyWo1276
Au7TDs75Cf3sK86mkboG9sdI4DIwFPaUuqPuP35E9LzN+6weNYJd/AC4ArC3APYIwBG9hfYJxzi1
E8FH23e4ZndOBraRGxINi0IOvCGakEfmOcdbsK1WogsGeM20Sn7Nvzoi3wCQa84ojynUsFYqnwPK
4yTlBscVVhx4HcEgRePqW76DV2I7f1g/RoZpqx1Qn6MtmrxB1561Y7zdqBxEHuBYHKy2fN3qlY93
6go5DzA46BFjTytiW3aeN/Fd61A9a0pa/C8laDOwadHFAkHAHHhJLyTe3+1NvLJQ75GDH0G4VXbV
JyZJNpsnewYoflid38ZuQN02XHnhrvtabFhZBn/Cr+BT2MES3oUewpmMoN17HLHbojmhqE9V/nGS
v8IdDdWRCgi21u5zY3LYnJzR8GCUPd5PaIVAyFlBsKVZ9sLDaa4o5zCEyH8uDxFNf+43cbAGZS35
PVUjfCrMBWzvsjsuXJBVC5DhC3j0zF6HU5+Hb1MC0d8GvLIDqWiTNAiL+j7h0Fx8grgg4FlwF9l6
yk5q/9jh/eAIWC08HD3Yo9UsY0SHS073Zph+ObzBO0FzFiCEuAl5tHqy0dRdQlv3FXUo++6bui2s
d47o0w1GjdCykLDGb9NFDxkRJR65AnJg1X3Wx8hLrFO5Nlw/8KhmOYEHJNFmlr8qTgwmxR3OI+4A
x7D6xgQu+6mES/0I7fFXIZuUFesgAPcSt8AMBXz4jPAkdSWopsyFSTQX+C0wlzOcHiBmAwYBh7Fu
ja8HuEfiPRz9JAhJ80UtH664AYnNcUWZajTeKHFqwZ7esYruhC/kP/KlnmxEy4HaycArzQX/GxyC
tdXjzUIlAXjTlm1HWmOLcExova+Vb/Y2zhMCaQlRfrY2ln/Hk8vO0C5ryyNcqa7QfKuRwtiGQJWF
d2TniWBRbbs7QuNXyOYwoUs2DnS9MSyhCcTm8dqojvZawctj39aQ1ieCdH/mXR/Qjlmso5rUkTS/
XxxN3BlbY5Y2xxWeJkTcLS6RSOHZ9dtcrktPvat3oVwjuHsffMUkjPgoj6xz45a67UbEiG9DxURG
4ofrmVdUV1bZq4Q4DjDR1qVIXKPXJvlpTQV6NVKCDqHWsVfY+BDH7GKseLT5wKmATCLekVHCoBdB
JYhmfb6RWa3yuB3VIyWV+QGW2BNeg+QlxGrwkH4afwLMNtWXsfcYvv4XquA/48HeBwisS12Va/Y5
E8piw2g/jgKJB55mOK4QulB+FIdNpUI3YOBscEGp4LL8u/QdueLEYz1PKERwL9Xqog5rLdxroBls
/TBtRbfvcHzZF+lp3EEJwxQVu5Vqmz0g49wFdZ/EbpY7n7FoC5IrEhbhGoVAxQq/Fs7nP+C6upf6
NF2RqhpkTyxee3y/0FZMHYoq4rWJ1ygQdFyBTpC2UfSD0rxNwnswfpixXaB4TMyAAuxnK66ICG8t
FWZCcGiQjS2DV4KaYHkG1pmVS4Ax+WF3JECdd6BXmPPakUKjgcvCYoKGn4uDh091CJbRYyoV18eb
kF5o6mynCvGcDTZTnATD6eFh7FNgm0ASBia7dKR1X67r7KxH2xHtwuDySJBRIIWzc2ek6YaGP7sZ
/uKLX03xvWCOxQf8AO+hnDrpSDizGP6VWzY7jP3uWAnDjscROJk8y/Ar1UtRiXkUlwhxlEjwStye
AlssXZWhOdKkDZEUMtjbbMwaFBQcUqSE10a2q0LkcZ2x+0uegGKC+UYtBJI5pUZgBfToEMMdNIrf
Tp44YonWqBdYLkbB6CmNcHwNBy394zL98LBB+iW3fNoxaeZoP2X0mmxyYy15OmCVZD8hnE8Qxjmi
OXR6pnOIqW60pxyNMzf6GSm0cqiJaBe8ZikqEiQkAvIeYm8TI/K/5AERk1ibBzB/Ew1i9aXjDcO5
XKUnzHKweUJNvofYne6w/zHUL9M41aDUxS1HtiSjg/A9fKrUtr5L2GfkMndOJVmz7zJygjjndWvx
hB8Gza89YlzsXiGPakvlG390tBGgaSTeoHgc07SOUVZR4/VEvCxcNa/NPDzedVTzbrXkZtFvAHjr
zpEEfq/YxOOFi2bPAeOtlNuQWghHEQETe938OI8I0144HjifVu2RdYM1Ji1s74jtFfFrRT3cI+5o
3xANZ0fHgv4l/Eq/2v1nuSlWn+Wvgs3cD4gxHU6l3f6WKjs4pnhYy33FbEzTgYdwM4hpmKLvlAWa
VX0il13Hh+ycoL1JjZ3KLOndl/CGVfv4pjNIX4rTH0fdTX4IuzDD4xgz9pcSvXkHokp1NTf1d39j
L80dvLmYexKTeKz9Bgdxl24SXWSiVL7mx+yQbrmhVfumrZfiAZqN3nLwUnX/TgSP7YZML8WDJi/X
w+v429U2IU0s9/gLr+HdaxQjmNWVmzWfI7OyRGvRs2TqHqY7wvpgZjbLgFKV4CfQcuomNvcp/dwT
CsbDYTlIxjfWFp9E5u5XV7ax4tz5LDi0A47IPpjsWfv8jcXLinx49MqpF7Cnj+xBK5nwaVjjVE0T
fCPtEWhjlk130Pu/MCnA/mBpFjhwQbF28qhF/RWv0pnlzqdkJA2nFgbWL8ik7B6fs7OxK3zDJbzT
D8/rCftj8iO68x6LtCVtJsgvMTs8Bt0xTz5mY9vg7zWQe8M/xJPDTF4KSgiExUvDtLsqBFTWLflD
Tm54GPFpa/lOgUn4Tt0g+zFKpzvLLpEOG2SOjbHDc8jHE1OrPZKpSjfCS91uPxBRg/GmeEdxwxM3
/PpIreTppjbH3uJuR0TL4ECPjm3ph8JR3DTEohSr6eg/AhIXuNumtzDdgCR96h8NPng0+Nj/AHge
CJo063I3UIR15es4eCTtvYJUloOwiy85YFGLDWmGmGIbf6z1Y5z9ReDmxoe3g2cxozmOqwUWkrTu
gjUNXfEieAX4NI5qDVuTEAPU1wF3Tw+/iDpaEc2qygkhRPFDp/ahn5A2a+5MoE3gcw8yqg42WxYu
PPOmd9Kvel/Lq/KCMInws9ihK3YGcKF3oTmc8EqeVDug8lI54R5HsFv1gwLIfrhEu+BWXwcOTJJO
tNMgRJur6Gyj9fRWGzcQ06gFf41bRBcoJ64yzykmB9EbtMmxrnM47CvYCV/BX4zdrD38MKlEoXaV
xm8DXGLdYSUW+iW2HAMV435f9n+GL84zPuYz8zViofbjVv7NsOrTqDeRs6nC37KhqWqnn4+3S4EV
yr45E410n7jGdYUty7tFlBmL1mIN4oIyY0scS3WguU/NKgKvtoK5NiOFeFd2vvVKbL7LXDJM+qJO
Rw1TXqxcPR6kmL6EL9OwwVZoknfAIpN5D1RE9kgmOJ7zN2KB7FOe/ItBN4yZihXEktARhC37NC7N
1EGWYsc9QcPawzTnMKU+vxXlncAcGjcCDY3mIM7Umt1k36QNkzszrmXgDuoJ+aDyRs23RDiFjYc4
1Gx22bvZHsf6lad+EGkAd7u051aPVk0k8PguOAgqanBJWIIb3mXGXpz+UKHLdbgU+yCHWPTN/6jI
WEBwlv+8KMEOyVjo+lfLOI/NTl/iUD0+IdCzxvzsAtHXjH4fmdMLOz6jo+LvB3/zI7P+h9qIpfrj
Gg8WExOWwGFD25PjL/URFAPWAWLIbKzQOXFRezWCHTw/hewKuv8HdTpCeFSSb0S8ZEsULMst5nVg
6mn3rKpr0FI+t9tbe+M/S8Vtrd2s1yp/Ra96B9de/+iENYnXC/Mez5XU7+GeuO2tZ/uZS5cwjF3j
SKZh5l/igHwYHoQ5N+CMjwM7Kh9D+ZqsjcUcsasT/qKUv068RU0O3ip+DG77TXIJxBEIT3fEDm8p
6Mo7nBmxAyP5vAkvHEOFw6aqgzih8UMQhe1QuM6o2vgyBjEoofbeuF4G5JMragY2UhphMD+XLJoT
EXQYIkqwPp87YHZgu30jVy/fUO59mlx+M1r9jViLbQ20MAJ5y+xj0yMuDT66a/RD6kJcTC2XDRKi
TekZaznZkVjs7sjvBR+x+kaImVD0oyfU0H/8Zncb/2SS3/MaHRWpHZB+7Lrh5b1R1GBpLQ46j00T
HlCa6Ya1xCl9k+DUfUs0sZEhpTQTSF7qb0jtV2MMVsQXVVxFRVDFZGG71LBWyQUuX5xi2X1scJx4
YZDjCu8ZN1QhQ7jdYbiq7rRFjYO42mORKd/tG1iyPQWPimoNAaj5QXSPnCrfUv0nFSKkkKhZESNg
xZe+h+SKoDpcghFJWUvJsVvs5FAL/4t9IRFVqtuU3GGbDS7KPZVPWAIyAuG1nqrSfdBukGJBWoXb
ZPNHeKMmypbhp9GWkhKXxQPC+mW4h5Rz/i6qpRWw6cLDp4mwCp87RhRgSkqKtJj91cHHNByUW35M
Xc62D4ZNTG4BcRb5t0mFJkWlAvPq7xGX3BjB4g1bwyK3dB2/eSe2FRTEqEtxwg/d8QF66qKT1Nom
kiDFXvlW5Z3MBoeBL6jYcZmB6Tu2lCQ2wSFJj4bm82aPBhHZF5mRIbd4U9b9W/ZOJxm1X7ye31GM
/+T1ZbhHsaX9Ro3DekO/ikVMl90FZ3dgglNpMjl8ipKKosuAsHdhGEqxh0R9SUfAbgyuZa6Q/sSB
VEzftfqGWyqtNpqh5K/phddS2KkILpCO11Bk9HkavUZzyR0pCZFWYz1pnFDU4Bv+3YCOqDOuYYCQ
SQwMU+3zVla+wRyx0G50Z/D5tj4K4W8LOgY1TipM8ZZa+6h/5panh+tS3RA5N8ou024CWz/XLODm
WftTuH7U/ihOy+SJl8yDLZvUevGwdAZmZU7v1+U5YJTVHueetM2NBBSbHI72xxuBCbIbyhODztVz
rbwz3ygS85l6Ok+3okBaLWPD/bbKlQ9kJ2M8SraU8cJfMyxGNCeXXaqJfE/KVVzF0ValS4Jhl4oa
ToolrV1Ev+X4y6B2wwf/nM9Z0hXEIFZIcRFnKTuGlTviviBxY406ISylrLkkiX49LTD+PAOvWfo5
Rn/iLGTEGS8VerPlJbDegOyTX6Eg6BioUHUUe8iLS54iJcpPZifviWAZ5x50pkL8w10/KDZW6Ttl
f37g8qmsYwoXoHztPWTq1uyUnHyk1BL6kHQzNQzkqGourGP6cjCuszNUfyJHHirnPKOKhoBAQQNU
OSuejjfQFjRmYSAg0CG7zC14vFaAEj0qh8sjYldgKgUaO9xZaN6g/PjVp4VHh4fXmAc+oS/WovBX
pWx/MJHqpIbWe9RJKFV2prtMWtPVpT/MFX6k5Io91xIlPD+ZT4B1zyVg60lNQ11xZ8xJ0pNSWdxR
2au5UO51AhGEFn6KT/yG4efjOfhzfPi2DCv/ns748kCxJsULlrkcL7K43A6TXnG5KhYRf+ElPI7B
HyNaw8ttc7c4RXNpCBgydAwB14hOAvc/I+EWLn7b/COul0mwPCSklDos7iJaSDxAclBMJ5f2jTg1
+2BLsoE0K5sRt8l0MDtnOgyffHD/RpdAIGPy+Fxuh//NzRtvqFPm0V54PNSFU7JmVcUC+ciq0NQN
Sz5Tdq226egKaKgC0wQWHfBvPETebFkYsc1CrTRs7mjWXYydSv5jejxYFgifwQt57Nwht7mIADm9
7lfnUMZLgOqQO2ODBkxy6R8AAyX6dRDexHNastZZac+BN9LVtRzpoj92FE+ElGLCG3OeDw9APQtA
Od3JOCWtjcMcQkXcz8BUIh5cG/Oex8Br4ZMucxFgCuVnpEpIToG+UnEn3GGuAuu8DnetRgRqcRzm
Kngdj0EyUUCBAI6C7Kpe/MU9S7nyDyJxP1h7+nXMDx7lCDsj8yvJ55PouUcPAu4tbsW8T+Zau2FZ
fQZpH1fFZc97Ghssi7S0227HJGtP3SsN0rDG4NFBGr29QJyk6lG2yJMStoDS8WmxoWWNE2/uKNEX
ZGKujnWsRS6R49h5kFNEyy4zCRLL5nW2HLYTqzv37UcCTKyBwwpPWD0AaRNlD5WmRj6gyBrNHqTX
QtzQGscGDsRYKrmh5onajWfMZfbBhbVnNG/8yO0uCC78feI1cXkgrY1+VQuO1DNvaXMtAwsjGIiO
7JI8gXCccRNfhn+FvXvuomvNnDSrqzpu/hlhANtCuwZTyfggSk8unNb2gPjU+7gB68adTdiFUg1G
9VpFFdFnweVL18muT9jCmagAOyhOFOlakh1mIZgCBKNlwWXA8GzHHZBHx0AtGsPQf2bvAeCTgWUH
4udac5dEKndLrjsBJo6y1pYxRRGQpfzPgmxQH1x51OR+uT+eK9MyoG+nLvXJ4bGzvqtzwD2RODEZ
4y0DS5rHJXH/CyDIAFxkR7obUMxfhcWSm4KPjNEAy67zvOPjl0nQU8q0ESYy0aaGUBX4KlVOsrIV
nQsZXycLWjIltVXXT6vBqmyf3dNGwTlDPXJ4jfU/LEZrF/2AUs1el/mK6ihJqrlB+j3JPxfxUY68
lDRjpZK1FcMltSD978UR8VPhJoLxfC47U/X0fhlpNF7YyajyQUSvfUILpQEK55TMsRw5Wh+5AFxa
lgHX0YiwS0zo3yNyB/Zy4F10GEFPOROLYtr1yhlIf3WhzgaSwzKRsMQ5IadCdDYegc8yWNaPinso
+EKnBH53gilddHt+waOuql2N9mDvWDTOwbC8BO+MqCgfQHYlVO5lhxVQsIdgxNqsdQ3+w7o2v5d5
rZx5lhRaRRqitD0ryF8U6hFpEnAkat2u8QBcUsllB8opkwLnyqxl3KbJ3LIPy7LF7k+Kj7Qm+H60
OiwsAJ2sX2uqn7VOGrpsz4W6ZRpyFwhTkkALBOos0NrFngZraSLSZGNFL20IANwLRRaP2yY+VApW
GohMM9kUw5fwA2KFbUy9V8iiogj7mhVuw5gS3lh/UMouGwcM4jKTEODDDXmhN9niAT37huGZd0r4
QmcvrHZ9tJty9Jn/oLGydL0oJURuhCUwK7TeslfJlJza5aBhLWKzon5RRrBo0/hltWZi8iiYsiD+
KUnlMe6ZrECNWh9BloFILfoRVw4jtM6Y7TTxBnPHn9jal5gDr5az8M3PZoQEM1ppF51bKFEVsjnJ
c5HTfiukrw96ZtNyF7yywHmQH3WnxAoBYCSKVYCtDWzoUVqxl3UvgP38oCLCxxuNw8rjnek4cW4/
OE7tQmY20vSflg1kObMfVNI27CQAlGcMzLAzpxiknVmWgNOD5r1io8fKq9/KvBXk+xj1oR8mPD2Q
QDmzdFv8wqArzC4CpSM3BNiBVYHs21w5Ovrh7RZuyWrueWBgYLqdoq3DYS1MnkjpPHRKiIk0YtBp
6XeIO1PIYbiF/BwQcbGxPDcjFmt5enwwZ1hSXBk70YyeKlfw3M7ZjNg5eEQhzOLHhofGzpMBWtGR
iKG9BFDLab4AhLBBcd4J2oaXI71H3ky8jIAQmLXMLqQj21gXH2oTnDGxOaKgNmEDH8ancvZRLONH
xpDgjNUijuSoJzo4mkXZfmky8Fj5V1kIMQfM+MGSOOyg5CQjQpHqO8o89DOXeI+3IgRJfbaQx4yq
/CKakKRUh3tmfzigJrdhzVBPeyhfr2ACaMkQiXH3xg+b/InaKMk6+epyfIM8ofwJsgg90AVm0Dag
/jYgLSgmczjXVJgQf55xgBck0zNHhA7tBjUaVO3ZPDQLy7ewgqeuVO3IYC4/C3VOt6jX9IS3Z4Ot
qrnZdnUlgxJOiJD04WU2H5Ao89bYami/hEqCq0sKkhNDmNgvdRVbgVHZIvCkbK3F9UJMAFHlaraB
sPaZtNAosnaStykC40htpBtxiGh0C5BaYr3GuLpOkWXH52AbdkGIrLOMEVo+KKLdI2/CZKdwVuvS
gM4I7k+xLnjSzBNB3eo66MPDDoPGgFgxLvJyqoKwwaVSTRKpRYjBnAM0Nmftt87CryHgkCkVTudo
zvzOcBPimjA00SYANL0aWgvxIkN6G02sVPFC+s8/D3R98oLUPD5/VadKRpAjvj3fOsMwYz1SuckX
WlAuj+02a/R2O1QxQ9b1+1gGRJn+zxc5nAFiPn9uIwMwqFwis1OxcGu1rLZhGv33F6XxNa3gKBmm
inBDfP33BYme/JiT3uH3ldMEWr7U/QSn+N+fn9/1SGii/pFtpkWjIn5qVDy/fYgFgEZ0ghNUbead
UIHsFNJ6whFnrGE/GayRGLy/0wZ4Pz2v1hRAhNZV2mLVt3z7/OU//3D51yA7+cu/vyzTYNPX5GAt
qrd2jVsPag9cxPMLAs3IFT4v5/nt85daWd0skU7iqMBWCjMRqTKVkw7x9/98GZYf/9/vnn99/k7G
VVpJ9NhXDOTXcUjx8j6sgLpUGKEj/mZEocAOUL3Xotwg5RcZiIlALwibwRF7TbNlHZS5te8SU8ce
2ij8BklJrCTFGbCYZi7l7YTKQD7+RSSpJvMLvpHeeBARVNsisFp3qDQaIzOYtoQSWmIgZlD2eXjM
F3tGRZ1J/RYiXdRQ80S6jpC8gdm0GDMh94XCbrfo3gynsuVA7kUNw/RHCaZ5IiV6YH66sAlNNUW7
FpMJazS/s+at1igIarWUX0RaIWjGI4ua4fBtVgnuYCWNEIokaq2fJ1k6oedV+IoK8LUaglU7Ep5M
YA59rUY9A40LnZSA+lwxeUqErG+scqQVfffagKssqVqZKS5/ZdZtUJoXY0mhCVdXTjB2dA1Nci0U
6NfNY6AOVaquBbnPzUZGOpygeaMrWiNA5NTGPg0RjZ/S6nfsBA5opPqRAB/wcqeZnggp3XoOIbiH
hk1XIcICjqwQbwn62FinI8rDoPamM/TURy0RZ6sBREgmkWGg6P1eiO0GPH2sI/9eJOTPhWHEG2kG
g1RQZTYpEOoDmnm4sHz2BYNWV4NK5fVdscgd8pFoU0TcC7Ki02cw2sZP+IGIexg9iH9lFSnRn2pC
SCLqohBt1UL1HwXKDVSANCnV1qOCdV35IHiMchowHcUqPaAfNVPbEWPcYzs9CaE0dfkhq+Q3TBoc
HSrExqSECNQLBq0B8shClwOZv7oXDF+Mho+i44oFIQUUKJj7rh21F5Gzy+gwFx/x0lNjwJ5llH4Y
LdGoqH1biaXtw44DLtMgmpZxeJN0MkNwzJioyri9Rv2IB2Ge7yylhyiBmVdvaIXzkJbwXioCNxzy
xwE62FAMPSoNvXLI5fI8Dx0IKRq9UFDmnWRofypZAUrQC37ZxejgDLgqmXg8huF5yI+Nolu3eCkh
aq6Fct0uGxEUj4sWJ2MNSbqy2GlCfTAMbVinWCfooSZ5w1CBVWHx2pVgnDsp5tyL8b1+hGa8TCLy
nNjoqeYYv3k5D+j6w21LVPW3QnJeCJEGa3XiEaHPc5yqDMAMGC2h3CTuIgPHO5SfnGTG06QwcNyW
ku4DTxO6QHObeonE+Tupv0ZoDOuhhtgH7eNF6VN5q6BMGhYPov8p+NIUDBGFdMBQPUSL+pJVhter
krWvy2oPn6bdwVtBak/6q0wNBJqSwhlHAL0GAEn4AWmalPhC0iP2D/Mok6qtOL+2OuTZBnW2bQ44
AprfxuwNUGzyRJJUJotdj95sYUjhLxpov2gDZ35W6H4gPTgJ6uY61PnnoD+gtHWSPyuPl2Wmw9S1
RFcTHjImZtO3mZYYL8WRa0ZQ3gYoKpXU+CPxt2qtBUVaDzGCYKIO1Sa3wHrU84B+DueI1faxMweQ
vbGARfdNq4CBGBUM2EozNkJHvKXJaKjLobHNcMCB5RNMTtpFOIWHzUYShXkzKPl0VqNonZTajimS
fT8C+WDiDyW3xXjFFME3Omhu+kBnbWgoG0b1h9qMa9Vshd0cA9NANhEC2DgjCmE210l8jBtFVPYV
j4aSI+jvMMLPuVPu2kB+A+MKqQ+LqEiSppeR/u6AwBtaXdp81FTlVltSQ+Vjjjc1Et2UFilEIdFP
TggJSy9R7RLqftwUEm4zRUQXGQUZ1LmdQoGmI1b62wT/dTuF6uDHAQK9k5zn25lARn8Ui8eXcu6q
5BJIVuWxGacbObnqYSG+tEG5t8JZ2cn0s/Q0li/t1NPUAYrV1AiAYKQ2TtYv0kSomQ3x3ynCoU1W
omvhhFBON4X5KcRzv7fK4hBU08NHAyKGPSB+IaNGNh/QzzLLei+WeI6kUoQvV0+eRydjekgHSZjZ
Ns1+8ITUiFwpK9+ZpXZZCSW6hC3peY/yl2BpDzduBLqAofam4oDymDXdhVJ6T8ZgnzSyApw2e9hz
SdhZDDG6iGS7j5S2S6XSBjJTSd91QX9p8YjchDB0aDwsJRK4w2GdxIc4rTzVyP42hgQ/QMLmB3Gb
MBiGxQAkRTxHvrVZOLiRqo3+0JeIgxv9ptImjlpV1j1tID0ysKPMxMe71CtgNJrpLBghTTEFl+EM
zzurKHKIj/jtySNSgBVbS6f2sjeIcrfHQ+SE/tzHWLTHOmuoEaSjguRcv0ehOPTbOOqpQQ/YUU/N
MTFsBq/wBTnDHKgNDcfQNWwf0wmIi4DlVSAHG3nsH6QWQr1tNQhJjU5RoWrlxwX6z3GYxj1yYC9C
oqOuP2ewIAjoqxJhKg2yJMZZVFASIf/NMZB8JJpL/K5+BSLcZyb7a65KlMoNcxMToa/x21j8E7s9
ut+vEjTkMK/x8hPNHAC3g6dTsi775mot8qw96qD4Y5JszaH5E89Em4XZAZXRqVPVcrjRRUqaaW5o
G/z7JstLR5JDqQdq0kYgTYuW2pxZsWZEqfNVowBlnvQHWI9jmv+FuI+qsK59lfOfqu5NO4yR0c97
7l+H8TLPVnyYoqOpZWAbug9U7gCzTmQD8m6ak11b1eO+Rgwc3PBvqOkE5mHdvkfC64BrpJNaTYVe
Yv8bI+76ZtFZEou4Q07ANA9h2P+EjRH4wkbRyjWWBuhytSNlgLnYVBkhfSplu6jGGElLmx+p7f1a
JtyoTIrg/8Xeee24jmVb9l/6nQV602jcB0kk5W1YvRBh6b3n1/eg8lad7MJt8wENJE6GFCFLcpu1
5hyzMqc3EhPnUA32fePIZXw36tpW/amxNamj3Sx5TEFTfJSGw6iEwb4taKGakeL0kkWD0GCTwzYc
eiIb3hk0CwkP5lBgvFehtenl9p0J56oDAya0BKIEob1cpzacM21fkDc5SFOD23yuMYn5bbDCfBOh
gxuTgQ8pY/DVKNArlkp7sFbwP+vQXcu9RgriCbBqeQBMQFkfHLlFhcAMOmJlhuKkSICzYovW64AR
Jw7AvvTR5DE2xZ9m7kX7ymtRB0Wxq+saJddBg/DQi+QUG6tAXrFH0nbSABDWGKVXSKCnqe31g5RU
L9jWmSdN1JsRhnRZZsgZRop7Y2adY51DCSgCVZOsgPIJ6HOKfbHSpQsVsyZJIc005PNMYnbI1Dqi
At5Qq9MLzU78eht1XflSI1t0Cvrr0B2uul5RvlALDlnCgq4T6dKXEkFEU0XSYZiAGo9atsMAGsk/
0jYAO+WNalnQe0FAtgB65sU3lTOj7p7YmhZujQ0bOTA3UzMhayvW7iMkHzKPq12PyZiipXSv1PKU
zszMdpqa5Xzx6PEIBtPny9V0ddbksiQVUifTh9EBWqjhx2YZITAyJYQ09Dl1EC9S7zlrX1tJxZ+0
gik5iD1YTbCduxCetMVFWsg+w5jCCT6H5CR9K228LiW2Mgc4rzNMZj1OC8XEK+vVT6SOmQcSQ4ld
lvN1Hs42BASfmaRJu8GbjqLYSWsZOMSa/bTST/OqAOl67BNqok7IGRGEsaHeSnEVX9rQitygpblO
4EK1znMDyJg+KnvRiwHwdTpVs9Ajnn3Y6D32I9No2fRBQ9gmSRcwX8XUpIAoqtKksDxxTSUZsX6P
/osJwXY5xWC+o1x6898SAwt+xKJ+pRtTvK9h5mKCy5jzZNE7jkY8+wVon3ha8iyK1EV0VZLOhYkZ
VmVpQ7A8iUdDbeKUV2BBqIbvIAOM3MKbiJls8h0+xp9yNMKtNeUhlROiCfRiMwkwntMm6Z0pl7Ze
hXLbMmow+ZTRMp8PK5r+qVE4uHNAUClObAw1sF+9KSIjG9FmCBGBqnlWvwkCCDxF7izWLFG1qUbk
6OwiKDmFqP6bqdlO+F/q5ijInX8wxegkq73wxHZXYe78mqq6XKr1rtNDKjYmvcZWuOaZAd2MjYLR
0tUUPabvpKGLnhlHNkOrLFa++jjQ0TWTexipaUbbATx72rx13vBC2UFj+2Qyymn1OjeqEgOFVey9
VulpSCSbmM391igqxpYy2NZ0+oVK9Ny4jDs8kRxOLM2uMKXZgvi+eRcqdmzLFYSTPj3DlqVzlqAM
lRTcJ1Kfboy0Uc5q3206yiMdKWiHYBSQtpMNcuT8ZDiNlAksMbFWrNNYbuvCt4yzYGdK4dsQMq2K
AVcjZwsXNEvYOYoscyopd2pkr7XEMDrqBGYWvmryB9V7rvQK2M/qLvYaWLAw5BItCjo505sUis9B
RKtw6mjLmxb4Xzmh1e+NJBkKWXkPQqDbyuDTpERrXhfI/4OS7kcQdGy70vg4hMpNMPrOFa3RoO9B
StRn7yO/HoMCqYYAjLtRyN+ogksyjS/TNGIhsygAt3l6zOr6eQqytZD4/i3RXuuu+xoiCxFtwFay
oMwBlpREMZnarVyL23pIcYegIAH/j17B3HZmfAiqvSKJ92oCyZAq1s6ANkB6m26ive2utZV2l1js
f5QeG4lJaB5ABUtb1EYc38i5e9P7lyLPte9JvWVhfEmHCixtNtEGioa56UwnqLYot8bqYWBCgmnb
/Hal1a0bi14e3JqOmX6yXAhKoMkkFI3wWz6Eic6CBJq7I6t6JaDhs6X4lQGrc9qI8FTKRNGu6MKv
ME++C8MvqeqW50ry2n2GlrJjVjUm89uqRYkUKZV+ZDO9fLSmNBzFViBFgi8JbkXuloqHDsCGhS+f
papbG3HKnqZvnIwRfNlKw77rSISTfYUFf3CYUuhyVmfQuiim9QBdYzmMI7aDFnBEqG9Sea65zMbE
vqKIMTYFBfG2BDk3sZiSixMeX1oX5ByhnVXfMsv6UVIhd6K2/sx0jrgceoU7TvpJSSQq0pHh1AKr
IoO9XWFipVEF3IBtVmLRRzA+qJBALHxbHHUuHzVY1YOB1iPWKBV0gcyAjVVAiEfv2FnFd0ibsmnS
X80DBtnqeFCJFhQYaTxL/BBS5ESSDwFyTOgjhzTjBBU4ZV19ZhIuKIIJxrrMN5WaM7yqbOW8Lnht
6/pt6KbplGhnK8VpDI0+cWF+ZGgXgSoJAivmmlq6xXMISX1p4oqkz75uF/8f9PbAtf3fQW+m/H8E
vWXf4Uf28W+ct/kx/+S8qf8wLFXRAOBaVMB1E27cf6LeTPMfIgw/VRUlU9P++tU/UW/SPwzNMkSR
aoik6qoJdPCfqDfjHwa/sIDHWaYlw+P8b//xP76G/+7/QIR68Drrf7v9d64nK8iZX/g3viGoN0Uy
eTpLU2TWpzJv8O9gz1aGYj8FgwDizZ7U1iXBbBYqhunJG4OYvFVxmbCAONYRa0A9omasjjQgRol2
qBrJK2VQXfY2PTIAoshITNTxTCRuSvWLDe5HU6dwkWL5UzfgTamZdKl0Wd12cfhRGkFABShAPclk
sstziotJ2qInTVEy9Tq6Aq5Pe8ppkpYMx5tmeGta4CkiPrqiVbrd2Pukx8jVKk5LoKIGA5yS5nsr
ybgMxm7fEcuJbwQVX2KKBw14Hn1VhItlGX2SGAebDtr7sh7I1vOYvIumvQrQSStLrRdGyOLIS5HY
tYQCNIpiLj0ZNG5AbtyoGfdcGAJnTFHbF1Wyox614E/w4Pm9K/jIGNtOwolX21WVY4JQCRzTtfco
SZcU3As7norfjhq45NBmSXZtTrWI695ayQHlsyg1XOZdAlYF2qakSvEVD7RtifWiVCXZCQU2AL14
kvMi3YjdR9BaP0DwcbwZ+zRB8plJJ9FPZLdkdADnX75oZbYqipj81iaAXzA0RzVq91VL1ngYBmei
uBDJ5OqnrwbNKVB10GOxXq5zX7wJtzSQWI3VEKkUkjOrJmu3ZiDZlECso+UN4qVsf6PmZMmy/9pD
B1mlEM9XiiF/taphQE5vl3ShGDatcDqq8BTSybiOId29MVX1U5lcYhhNRidFiG8SxrQJF1oNR2WT
NsJVUKDZl3n8rZd0z7sJZYRFLAoF5N53QyO95h1mn0CSJtQTbFAjcEgryVAutYmEFMoR02SRfHm5
lQDvLlwYOORS9z2gJUOoiUIWnkPwKFZWKZcgwKfQdinMkNHPWMvxpjOa4vVLTg7xRsajQr1BWil5
X288g5KSrBd7aahsq/ao6SslIWdobmRt7Hej2PtHSmuW3Xpji4FSv/VxXrwyPY74y8zEb1dFkqts
n6BhdL46IahKmtVEytnEQpxi64hgtu3XjRC+xEV+I7k6owqPNVWua0dIDJxMIhQ83RrlpRRnpcMM
KGoq0mdFaEHNq1gagumow1Lt1eGpRRNnecyeky+Pm4hwX7MVxNUoC27NJA9WrzwZlHiXQ4anuk1p
fcuGsSdg3AEVQzpamvSrXkyDfSjWH+GkM0eN2Lf6CKJNe5cjtv0jug4zxFgSN8VVMH1tn5QXo4/M
Yxyh0YqiBDZ4R9B6Z/zEfhht+rQjjoPNhaQaWCYb/1NAzB/XY+BaU/oFv+4YKMLoZgRcyhxv5JAB
Iw28H0VjTybSAsjQm8YFmAOJFqwiRTq7VZV6e096g9bq5zETsfqqOWk7BA46fbjsGzq1QCrforHc
Ra2JGw5dUGtOX1liqhAw9ANQccSSA2nvvd9cWq39iUWfHB+5QRESjnCchAEDKjvshvZJArTzWh4U
vi6V3DgMcy1cJYVoHupRcn30JSBj/nhsyg5cbEyPIAUgYBBsFeTA7oxi3j1ovmlTll93TXQQFBBj
il4AbunIEBBxAhdSjmAthe3d9nuJs2MzZMMaUTuWKF+n1p1Bp8iMcdmRuEf4OQVhsExqwtBOQLuw
aNjQdpJyFQvjnZgNj9ZbuuuF10RuQ0AV8augUj1iedKRE0eg4RTDTLRKn+EPzmWMd9MaaDSJTcYY
oeM5E623oB80m1DDgg1JZ7osUT/8Uj52YcACM87hZhYGmhXyJ4IY1EUf/kh53l8sKwOgNplPaSd4
jio05i1Heu/T0nIhtJ+9qb0OIaYxXwfIJVVNv7UYxyWWZ0jUI9ZmFFQs89eXQvREcvtcNHPpJ/wx
m6FxCYBYFL1W2pEwaG6ktm9Tivx50t+orh9yMblShLo2YvmtmnCNwy5tHKM3917ClBeObbMdhxPB
EI4pibTRi4E1vlB0yCYH3Pmt608iHQTaIYV47OuwOLWS8ZwF0nQwJXDXU4FYQynfM1Gloi4JeyUG
jh3n08dQRoU7ScGPMuXDPjJ+2SmB3rA2mQAv3NSVzVhIdhZJ7cVQEhyH00nxoumqeoyhcuzZLYkp
fAvRuK4m4JhlHYIB6LVTZI3aQjPwYxJaTqOkAnpYU14hY2E54Mb1QXbKZKuedJLplUGjXJS0FA9b
gbgAcSr3tTl9eGo2R2XGL7oh9ker0KD9UQHViqG4pgNL5djE/aYyGtDpouHia0TzZpdeDpCd16x1
CcvLF1lFMFAtFj+FlYn7KpYZ/YmcZaeEz7vSq+2IU8BM5ehALxzGiCm3rtZSd0hg4kTw5RxdU8al
5Fn5ThH7z0mhB0Ye24uiV3arWp8dZV+7KU3NNSKZbhxp8LhasrOg6VvJZ74Nrek77trPiPR3xO34
lktiq3YMStvIV5jH04B0Wu02RtawEjwRWSkdrWU7SZBXmvJJjFnisGaHXKIAqpPQ1Qx08FdyNoHw
nh2wTXIuUuZCYaznVqqIR1x6Ckj8IWac4awphuhQzQw7XdA3Q5WiRomCcVnEM6Q5Aio0SL/yUBWu
WegHoyHJnbLqaqTRCtazWMRkcBxBuU/SuI4Vn+JjobP6UkTDjSACE7kTY3RvTPrNGU288a2uIG0S
7gVQz49JrEIAy/ppx4b/TNYwdrepA/8Nem1jdPKHV9Kp0o3WOPidGCzUWpBcclcIAlWbb8nXhn1J
K2KlJSnqKj5J9JSXVkGwXfU90Ah1cil/1tXy3hQKzbmaacRXFR1r+nbMm+QWNhWeQfVqSrQICR16
ZaeuokCGgTcmmH+6TKVKRm+aVFbBloXpM6xhFUpRdiQHA12vhm9FCtUXuZFkuimY2BOns6qX4ix6
gpubKRIm0GcrSByqYzbAcKIusVsfVoGYT19BT+NHZqWHL7ZFzoeptDCIDU6KDMh8XLrFiEconaR3
gWRiFnEVA1vso25KMFWM1HmtcFxyoZDgh4R7knA15kKBR6YT4WziXs0xVjFFtJtOC/slmbaMtCLw
HoE1SD5FL6ZSQv5ID4Fg3cK4oWYdNh0F0tFWyx5GTb1LI3PaNmOI1WRCYjOwqbQoQTDQD+DY0MH0
DslATidJGC2FSHYqWtw4HlgFGmBSGkQ7m8Yj3TktjqSlUAwhImVklb/QSO6D5wSceecFWukOgogA
I7vJBkqXITNx2yoV8gxjRPRiySKwUUKlcfXiXk0FKaehVSHHar2nUA2eQo8iwthVHT3ZOS7DVCvi
GnIMrKYXtlt9/kfLUcE4KEX+8/bjTtbY0iaurko/B2BUqllgk2Qw5bERUlM+r5CHtNY0dUC+1g9Q
QuZfZ2EjOlpLXFKrFltmkXL7+Om/uvlf3Td00PWtGI3c47FJlVQIgfVi+b99lsffeaWEz14f2gSF
OEETf/5ai1OYiX9uN6zhV2TUIj/785u//fjnTfm6MpEHR2Dqn0cLwDkXvp8Tn2eymPrref9fP6Xk
Q2/RSINZcgncx1IHLPKvb+mvT/B4qrjA65sqgvXXCz/uy6sMRZYRm2jEQLFZtLPKJlfWD+iaUSkY
6h6/yOcz4PFTnVDDR281/u0XSDVIeJnPsoTAzqXUNHPhfOKUCh7x8JU85NvHP16UwR6LwWyTMrad
h7q//fO4z1KGgE5WLC/SLJrcpk3W8oxxa+esyDjB0tSQfcYaXSZsXMxKwu3S5FmeDygRSkhl5+Qe
Kx3SrTiHlT5++rf7VNXEbNS17miwbtnJpZa5IK236kjcb68V4Cjm+FJ9vnb+yjAVK3a/AdHcvMZc
jQsxAec+oerz6/z55xGHmlPP/tt9uU7tHfkZ5XiimB5prP7UCVh44/0jyPXP/V03WM6Yk7cdkSTV
GgU7bqpby8eDrEC/BlKGB1FTLaDhfkn9/fEbxYDLJnfV+vGGi/m7fvz0bzflcWydSd1xRu8fsr/5
HSR1A75olm/9EW79EXcFkNHJeEBdr9djua1mudpDg/a4+dd9nHd4BhZuvDmPzrQlSmRxjipONGSg
qvMqWgs3ofNRB9fK7p14ny2Mw+uwJYZgMzrliohgtwO1SrZxuySB+TxtX3vHpTmz0OlV20VCzW1v
EYkybbyb28XbdE9ctuvdKlu7ADR09iCFlzAVlnST3GlbrxDS2e/zi+0ZnEGPnONq9RqZy/0MlnrN
jNWrKTj6afzijnbFC8IZuGmUOfJvCbpJfOPCdtP9q3drEsoHELNa+EhLoHwbVsEX3htWQF7c5bkZ
wn6pluMDlrbTktSLRdev6Efl1aqwbukEXZrvgpIln65/C8uDmp34WtAe1hOZll98PSP0gGnaWNpb
wjqarv8ps3rclYj+5W1ZQ9a10WOJgkOgTIdVYiQy7qzTPwCcNG3oErLIOfLa3iFpfDthpd6fe4dD
IuGLpeEd7ZN4jdC0+4UdR83CmFP3liIe6x56pxvvW5NK+ALUWjXSHVjgxWZSQMDGxyLBmmi1llwb
3+YHblqqU0xk1iyHgArBoklt9RQgnu13tCFTUjwoZBdL3TqYbJi/6OTJCCZ6tsNr6U4oHPeSWl/0
eMFWVXzrG+gF0LzrbZg4RnZk8T+/2HCU6Gwli/xtUp0IYVy75NWh+gr6KtzoPsaphZKsxNPEvHag
jW2FGCFZbrTLbLR1pCPUq+nXmTfzVG5M85QQQOMNNv9TX3Nbdhnv5MtMNaJTl6ymxo1fxhEgmnLC
nFQswTLS3bhmB1ladodgK/BJIVwt8HdDfkIBaH6KgJxQudMwcgmOPydgb/pV91MGy+zOt5OOL96V
UXFhyVjQP1p7coKnbhXGy/FzXT+Jjj0wsu5hQVSHZi6O/xQ5poxNulQA/SSfWXqIetQO8QtKuQo5
Q1wexGu7ANC2EhfWL4GJMDU4XtPyWBwCTNzH7Dkp9sLmV+XCKfv3bjMAyJDXBnSgjcaIUXgAhAbO
6C5A+EWuYaooiGoJ5Noqv8OvwjsnhSj6mINpNDJ7jA39mlVktzcojbCql9WLFG3MxiW2qMDnSk/6
RS8u1ixmLZ6k1PXLS5298/CmWkAn5PtQTwC3Qalz1CX22MD+ENMlgNFPnI8csnb5Om3FL5dftm/U
Su5StIYezeY9gVlucyIl0zr7tTD2IH++SgXgvROvDd3cpCj4y+Ev8KRy3RCgI13U4sDJ5QfEFM4v
SXd0Mm/ZdAhe+HA8JRdEwIE16msDkgJaCaxPBfsM1EyQkjSlO3LloAewVUFavFMF1DG3Uf4V8Iw3
7Qdncl1tyI+0hH3gHzgpExD5dKVUhzsB4/Jmdma9TR7f0kxUMZ/L4skqvlrlGxEUzhxA3pu82oh4
0ihsVQ5PGUZ7ofqEwaryBBoRYZWTyvuOxX0HnjaTXKkf11L7oXjnTmEJiOW3vMQjkIfhXmbvoog2
Lj/LxcG8TdK2ROQvcER60ra4vqUMNXq06diLQ93kKYL8+xUpeP6CzMGvWIituPaoBRJNzDUZO+aC
496ST7ZUv0xpMUJg3rTT2bqbJ44waYx8r93yI1yap2ZxDIOr5o5fXMEgoBmeuEwYFvpqTQ/VWKfW
qVftD+WCdQITCaJIsJUkSkouP3E4DLfbdvY8djPGvnMq8RqutG2/GFcHNkVzV4RRN/vVuGHzVvbZ
C3WmkX7fEjk9n9S3Pgqwkzfhh6xyzh4OGwrZL9EpbJyb1VqNWZMfadLf9BPOtMfQRPKoQsEgtZUt
JyHvZNiOb6BXjnwH1N2oYriT+tZKK923vdPo9PLCf2LkDPccOCCdfFtG+8xbUPljzVh2NnoiMsyc
0UlGXpzRh6F04FprEXwwLXpraSu588yh+itogUvg3iSVvTBY0uKZT1SqfBHNXj6D4ZrhXie/gZmU
s154Vhs3+xXuOZO74HRbDhZlHPmkSzge7XQDD5HHp9H9Xb0Jhx90JOIXX1274l2M0oorictxfvro
lUoKw64WbhAgcwXzW4bqx8srqSsYy3xvFMsP404mwkJ4Ni64G96wfN6NC9Mfx9Fw+YKCj/6LH1y0
RtU8i+AAQLBBb5B5mIld5EDPM6GKF4cgLeG5CzhSnBtKdi5kzkgkVAAvnOkycUQ5tXivsI6W6Z6N
PacDoW8cDnwELkvJmPxdIp3Erw/OPKYLY4lieVvumb/ME0fJunDVT8zEtTMtQadfUp6P+cB9Ne5s
w/YFTxz0QPlWDAqKK56Eg/AsbTlI/PcavQzLL74E/TZ7UUkJYSLhG+dHPj8fi5OfKbTbzteptits
xPLZQrowvZDopuUvyYt84zDme6Zn72YcoJAgu2SMcq2IIYvvyjgw+2kXrjI8+j5M1yDbyRy/pezb
wrjmFSeXqQz/LJZRt7c4ZzhZ2JPySIZK6qwOo2j99s6DWaOknNJWumOo9DfZtA73HHgGn+SFYVDa
cuXRL9nzyRgD3pjctQOi1oVy59Mgd2AO5ZuFXmeTzMJLGff3qt6HTKh3/qHiOWJzWflPnPbpZvRt
RLcCJzSRYfMBUsiH+Mi0Xc08uWlsFZvofLLS8+ENGC7fcFqtFPhN86OG+SQlj4LTLPnlbTH58xJs
xad1W60L71x/cVl7hstRgWbPlD2iwMJrxrh6wB0WblhFCXseOUL+NG/zWaraieTKnOh7RQTthj76
OLBYUB3AWr/U4k1We/7VgAFJH3e4UT8IKLy2z7MMkDG1vJNXudC0/sxXkO/DczRCBnNb9OIwcDGp
ZYQobOaaPmd9gy2USEpcInArDDq+7UG4Im2FlcpXrIGusuo9xY+OWklQ1/xd1Tpqp++SIFxPmADT
TWM4NLUAYxf1ucKIoz8VtA8SGVOwtNQOH+aNTfoC+TNDwzAPcjJom2VPXorxfB7LtwxWMYTy+0ye
FKkGLH3AW7EAUAMuc9NsDG/az1++lD2WaE7Y316TlMqiw7KpsJlWzW6HtFza6+mJIcqgLNF/DVvg
2FY4FwGKJR2Rd6bTnqfpQ3yd0exS3ZM4YntObh2K/EU7kN0CWiWhISK5nkdw4tEabLWbTwNyxwso
FLzSs19LoNzBVTjjeGZlLvZQHw4BpysrYhXcoQjWh8GflSvH5+ofCBFSkOSlPyZ7/RemVuM5YkfJ
CezbCtcpmLtTyZpmPsH2JeMIa/0vztlZ7LTgtpGuB2vVn1F91u8dmY6s/LWFJLqJ5hBzQqjdBjs0
g3m7jlS0Tw5zICr3wDw23LwM5lESl3G/6KyVrtiu6zLINdVVeK6A75Bu/MZ4xRkw4BGjpj04rXUg
wZG3FRYHUuSB/ro5mkZGAYYVZJAUwEjJ0bGFz6uVYSlig3UV0RbEp77b8YbZcXBuuQHOCvY7TK8z
0FkuFuYTsmfqjizSmTHqdi0dodmzNkhYp7AQ7pmglsphGHH6rdJ9/TXUv4CHdeFCdw8JHnpxbSs/
SfdyxUVpuB4UO9Jvqh2KAJOlMQMyzktMJx5V9kQcziUVaew8a+PTIvKpVoP3Ugbo9eGDh2YrE1q3
JAIb+xK7PNBni0pUwHWqdnwV5ia9QwIcjK2qrYj7CNpF0CyB/Cbo3E/hRbBZW9oaJ9eahW1lcwI2
VcLmaS+yIFEO9XvD5Q7x3CTSatFcdVI86cGBw1+imjni2P/ikssjm4s4QuxOHigWvTmFEQx/w0LO
wqm4ofI1gKmh3jRSjwc1QXXoq/llmjJ2VmZjPxIIYlpwcAPVbeJDHq18wmalZXroDxQfaXbWFzFc
TilM80W5pdNC9yRwRAqILF1SYUlyg0hcqG6j5K5snZZYT7lW3wAFantoi0NFo/ZoKmfxvRTmU2jg
UiY3qv02rWBxLgVYCk4KsZ07gjNooax96el0a1jd37DE4csblINQgovfjuy8X/J+oR3HzME2qzLy
g3we3gYNa3WzrFdii8f1Bx3kYnxvtaVUuBGGNH5D94igi8wRoXq3lyY4ISahoc5Hwf1UZGuf1bO+
MnJbFx1EUk9XUpCd4PhYmMjs2sCFQZFHsHO1NDf98Z/HMxOehRIq3KkiFPunHEkPIccddQFm3RSl
cZvtI4VliAvr7NunSH9tgT7vMqZBMHfQwS2IzU8kMBaz174NlHyV68lWjAzoY01Ps+eiXWsKw+oq
whvdcCWBBqvLu8H4U96JduJYs3MKYBiyhl1Y1VK7ehfUWMo3arT0xburAkMG8Q/gVG5I7bKFdrVa
smE/0ep32aYo3Z5mJIDKhULMl3WQ7t7eujaltMzJU+G07NYRpnTlzmFWu03omvLeaxhfhi3jD6cC
AHmWqgL5JuvS2GvNsaLRXu3G7hJqZ79/mpI3tbPzYHSD4F3hDVDRXUCBSdUSmxaig70E2uaUfE3K
qr1k7/29TNjKz+RjRskd/lOyKccVUBZrW++ZlQEwdySNfvL/4JSc5OfmTCMGYzO4CorReneCVIvs
wSMeu18OjBeRLRxSGU63XVJpQ3jwwYhBTF5EwBAkIEq0NZpkGyDQHrKAO25nJR+ad+8+OcNe2weM
bqDKfYmREKUhy4MP0z346+kJRA6WKYvgSJ9vpNvg8fH1O+oFHOYQaLboH1krs99bTsEHNqSzSIFw
VWzUZX63HMlhzGQyt8sX31yRGP1MkcWWKQ2LB1Vjh7GFNAyeCmAKvjw67RTu6KNaDhrXgv3VOnAk
1ijQTIRFleAMmMHeO58FvXUSdrsx3dDG0C/+Djb0s9yuS5hULn4ojcLcidFUfY8Pww72hrIG9qOs
saFfibCAkhswnOHyWZCLc5JWVLwZFWL+bNjnGb3OD/i+ZCVky+ot28ApiWBAla44xy+4s3ZuW7gq
UaloCcvzzTsCttgbJ4GSwsI45Xa+E8fFcENvLNgBq1B5n/4ObO8Abq+Gp9DGHIgpYXrT3/17+4w0
Twy2MI/xiK8ZfQ4cLDBpwPRgcJcz7a94la6w+HPYZ8dc3uWmXYFvI8MFJCG8NMBUCOtDh9ZWL6wr
hMA+iy03P8BYmcdEbOeM+ccCgu/GsOu36JVRFOIdUYsu/oJG2YQR4/cuB0NszPDytrwX4ZMerriK
pWupnsdizlGY1I0p/bLqMivy3BdihWcLgzqbf/LvqIaKi3e2Tkx/rBCEbt7EpDmijwo6Ay3h+f85
MEOBRdEq2ps2lhjbB3mzgXITM2bugmGRUFfhvfibFJi8iSUO3s6y3fdvBhIE1rTma7oHda+ZWLRH
t3pFo5DDs0sQgpMIUAg7mlnsqmjp0GozEQYRRLloL6q5Gg8ypl4aM0hO9YUIHaLZZO1aHmYHfS9x
tUbPLDfZoY9vMS54AphxFNmGRQrFhVK/uMnmPTtKEjvkRQA1Cg7VDOEwOh+cBTLESWYBl7bNGN2B
JCVL/FDHYN1/0/pj1wSvz6BvsvCfk469pwFljawHJBaL8KU1wJOs1UMO020evf1nQH6MV87wFv+G
ry1pfIuc8vtK+tKonqysNUkcHliFEWTwPh7vwLrAbSgoJhjHgTTzcaCiXnzY3wvGONQFrDj2Ugmq
HlLMQq73lANkyiiBXS6SDW0m9EGUD1AAsUJglEfRAcMzeituoJVqF/q2tjY3LPJvUwmoC1rG7Etx
vOIjv8BRxBSvx7sZMTatrGNwAj9G/HnyajJX9ahVMUouvO8ok+x4k5rtvlY0hcxxchFXBMi9o0ik
UqTMu5fgpZPcFk86JOMrJiPIHaNVvhcvlFS/mujCSktwU/XcNitfPVr5VqopCUOHyKc1Q0e8tbqF
Byqu2/RH6dWEb7cgcIHtPRQ/vtDu1rzq7wGjKC1xMOu4aYEoDWs/Osct6jXA9uzcf/gG2AX+pkc5
/9HguDXqXrkOrCeeDQDj3SH+kNn3knfBKYKKFzJ4uvQqmyZBTnv5tfgsPvMv66BtK3b21DVOyAVQ
CyjlLeGCbsFaLgabpcpPhGEEIHJ4BiK44+wI10i/TVc7DcWFIOxw22xF6dfbNwRuFK+FPa/KTt5T
pqx94nph4CkLaUBG7/2UNYQgfR4MmJIScJzysxk2i59mQQjMtPZB4KYGcdK2YBP4wRZ9PixsGd3u
s4GdD3UQzsw6oOm2G9bNekCLQN7zsiM5A+4+y9uDdQToBtw1P8bGGwgj04FXh8J0gXjjdrWO/p1+
VUCGgPgu3qixvXzQANLn0fYleGUJhX4YnNySVI2SsA9steD4oMAx7HeAZ3GZUhc/KYzk8cKi+Eku
gMw+HiqV9jp8yxR+78o1f/Y2YMWM13A7PHEm/pTRuUOFW0Yvqr81rk+qwGf7KpfkkyyMGecOIUE4
xltMg8zInAreGSg3QEm3g904EzKRLC5OcbCGKC2Lb8D8lmS04h4FXy1fmt5bx/2msZ6MXNg3gn/2
5waQ/0j+efzYKzGAgWpkDSkCiPZ7wuDFBlh/P3eaxlYwEHh1tD56OkCP+6wy3BXoeNx4bmEF45TR
Gp1VXXJFSTKaeoDe//pNOv/056bq43+NxKdGzGDFzN25x+Mf/zz+tFGxVTDqawFqy5Jx4H99fCxX
0sbvt6EIfqCZY6ce//jzzcd9XjFnWgWm9mGhGbJ1tsOzn/jPn/7bIx+/0OZcpz9/klegd5O4vmma
ifivCmwatWsMiSVpfvzjP3KzHj9qNOwl+/Gj+YilMjAfQ30DmfqvP+/+9Tb/3Gf5c8DWn9uPv0mT
Csz36Dv/dv+fm3/9FKQBDIn5Wf/8JlaD/8nemXRHiqzZ9q/cVXOywAADBjWRvFffh2LCCikU9H3P
r3/bTDdTefNl3VU1rwmB4+GSi9bs+845G4p6x6Pp6w3f7vkl+nU1MS6z6jrY6I/86dfrPxtFKAFy
ChGWwQrzBdd0UQfjFmUUxS9Vw1VosbHGQt6CWU3H5uC6Xryjs2/uhQ2ptaDnlaTUrlb70dLQsumh
I8hrUDCzzHaOBi6eDZrus5YU177n0S4hoCWRgXe3BzcFGc3r90uJjrI3KaMZxPIMpNzb7XRu07II
DNLCYwVaWwxYm2h5SxxiRDslqb8fC8uiYjw6uxHDkNkiK8hCLzjYLjLZOHvJFdhNdvgAIb1NEN9q
rfXJRsJbnPnJDizlZUgfcE1eFCHDMxNwHPy41CJGMyAEnLElAdxp8S2KGKdQ5ZiYvLl+cDQ6wnYq
sjXjKSfUvoUDB68OY8jOsQjGsyHZrT/gXJ+8gaADNzVOTtE+1Ynxw4R/V7pEjUdv0wgw2C6ZN3PD
gZa3amxehj/MqEDpSZh63oDuXa4UdaDtzQq7N8PfQ2qG+aStCaPJUEcyA6D7ylOEVLwoQqxXOxR0
cLobV3F+PUH4W/oZy14tfqIkuTIjDzonElYBFXDO3i3rFE35e6mQgbiZGAQojGAx/IpL/402cnkx
mIAGK4UcjBV70DiscOUoQjGd7gUy3b588aAVWr1FpsZyQkxyLAr6LGt4CT34Hr/97YIFO4F6SEIK
QEI6Qi2p11ARC4hE7SQZi3G7D1tUjY54GoL96D9KBVWscIwNLsQj6V9E1DxhL7Kb3jpEfxZMRkuk
bw6jrXwO5rPVIoDZOZ9qqh4F+8yG6linA7H1YB7n1WG0xzOeIEaFgVzgQfYKDGm0ICLjFUBKD7V1
UfjIQIEk6/muUWDJVREmIU0S+vKtqFvqoMFANRUapQeV0orww8WDcTHBq5ydqsT57+1nhbJ0CZr3
YVuuDgNLbGMLno30Z1WcO8IzN1ExPdU+T9eld1V6TjcfxwzMEXogMgGJwDdaYH5mXl8nnfm61iTJ
NcI3NqPNfLIQz/NgVceuWL/jVeSWIiy0Mh2kX4/IdbSBr8z16T6Rqgff00uIdw8gfnImbS2rfw4h
gfYQQUO60qtChK7m/DTP48UIO7SVhMz6YxHBXbtavOjBi8tTYdkkHQeUP+xJ3M/PrcKR5gpMmtLL
rEVPplriPNkKXtq44kfzbtrBryYrYJtW7K65GXnILhfCtcLd1PDDg2Xh4QVEs3fJVDAaeKmxe7Iw
469muEPhG14jfr0IAKxamrTK5CGv5RNq8hYhJurbpYmu1tH9IUvkC3PFOJqO2FoEDRk8pBh5S/Uz
JRlhCe3hJjMrH+DENeLnG6vJGH+0OIOdKPwV2lN6OQ3fXIvbHOTdk5tLubVsutvxYhGn1AbkWRe/
WhyGfTDxFPf9u1bhaMnmNKHTOlBqUTvDt4oUTywkojWFZSuxvCYDs4tCTAQ4o+ilY02zI/eJra2f
c6sgpdNdr2vDeI4VLLehbZ7IgFhPg4oMPF2g7fQqiW4chvT7MlkvY4z8S7R9tDcNZsxJ7GJOgNDb
Z8QMhAoQ0RG87luEOBMKY0P1LWLwvgmc3+pjbOufYU+fx6UBWZxshQRunAQqiUf2B7TgQZKhIBRA
2FMo4Sql46LgwgGU4Urhhl0FHja495DgghMSueRtDJ3Yrbunppyu2efXaysODQPaeUjpmhrmS+RT
9MqCxxB/VaG4x3V9mziEZhklD4bWW82zsEh+OfODXc1kqtsSc0QV3wrHzpAG51TkTSIcA5VZgML0
3HBHFF0SZLCTYcUb83ej8ompX/tfjqS81Sh+MxznTLm2ejt+89s1PSINni88qM8L9+9cYaDrDHc/
96TF6x+6IfnV4/i8tQgIa9cItboTYPdWT0FkD9Wu8EFNJzlc6bRrvmUKQ93Bo7ZvbSoh8EfPouLD
LYQ4/ykd2gVN/Jr3b5JUpnPHJASgWkwy8PB+ItQ/ieLOCFvYJU13jbpaqUopqFsVyXQibEEzABsI
++LZiIc3F48ymXeq1aVqdQ4EtCLPwVwA4iY44SlRaG6D3iSyTwESl2wU+p6wujcT/KqcNKzZI3NF
Yb5L8gomBf6ue4ogPtreGSa4reDgSHGJOw4nkr+C5SxxoB8olHg5iw5NtftitiYjdgUcrxV6XLbZ
o7mK9wrzbNUNJ4IiZoUqr11GTwpe7ln4uFIFNLchmy89s89Ywc4rhT0fFQC9dBQKHfqgfTIGQMEh
7SaTNkMUwhWvYagTPhNeRZQcgbcXG89e3oOc6pTZUTIqYLAbIwX9zL8uhircxOMQ8G3pk5QK3Y5K
jEJ7DXyuA6c0OqSoyY4SgC9OZohp00rmeZOEmGRbC9IGOsFtN9TvViYP/2cp+59YyoSNvenfWcqu
q7aP/7H5kVX9v/jK/vnBf/rKAvmbiwMMX5mFuwz3WPCHr8wynd+U0ywwhet7/CP/4x+/+8qC30zT
xLLlSFOQI4Z57HdfmeP+FmBFtT0+5tvCtK3/ja8MN433L74yxw88x/akjfvXcn3HsvHE/dlX5gR+
3cmZMhlBi1oCqBZ5rySfvb3uE9MTexGoULqakDpid1SR9I/XeiPEMSruRolJXcn0ltZm8um2J6KT
LEDHAZOivA2xtpP/wi1v4CGZVzm1EU8p8NosmXdzbNwMSiioFxOu7+KQ2GNwzMDBq2lUhGu7hLHI
rEu/dkV4wSQrJpmiiI4Nd7qBykg5Igpe4+I5J44lXnBQRLl5KMfrubbWU1YlW7mQNxSON5lRztw0
EFDJpn7qovWxMCeKXZirDe47KFMp3y6E36axbwHbInofL/QdvbkLJ4ypJ65oP7D60E9aABvjCtzO
dHJ6y6J1tlD1rQoGBHHZvNtwfCmJebe1Lb81fnbPfOVuMfuXnLwe5qcNXSuivUgQ4wlWWN0ecZM4
kzC5MNMRtJoEv+RMQxcV6uxy8+kTOgNl3V8FQ7rxi+nKIddka6zuS1MsN25W3ll2wvNM5ht0fndl
DQIIyj0ZKvfSxGbLg3AMqGjaDvdkLEqABZB1qh+IVPsFgfPJoda7zKT1u0UBS2fCC91F+JeLpCYN
yCUStWG6wjD7vjK4B4YVA1BMLE5qX8Z9+b2O2KuzR3kxkxRlbWu9iJP2tfZBiy/Ng9W0t37nPQWx
9dz5XnMWTemBuAzSGtGMZDwDvOZOGIxpO2ZfeJzWub6YppZUiKj52fQk0VV2+dNHm45YFsEVLVFZ
kpIyvU9T984cgjbX0O8iYrTTcku23yns3NPA5Gc26p1tJjPBrCElQXlsTQAyncUAdiwRHFZO80sI
GZwtJk/5mNyjs+gu8MRN3lsf5M9tRF5jhKFkh03BOotj9xdU43M3lVBPqAgNXk9HYaJ6vvJHGyTc
BbnFvvQGTrw2/p5MzQKRG8FFK3p7p5rYDflC0wTxyM3zTTu1N2X5bTLtAgUVj0uL84FeVfVgvWSC
XRVYRXA2OnJnjuGljThVnU81QSGV6d9FFvXW3OwQ4KzQg/JjORk32QrXoKCq4skbMS48rlaXOlZC
EGpF16PLlp8rhvBcKl1CD4HAN02GYhRDBpdP4h5tiTxiSJk94yx/sXES9oM0zgdz2UaJwWRSOUEN
ZmVOb97iZfN6gnKbzEJQ4qcHzKywAXwQwbNn7fy6fnIn+XOgZoEXlLrtSJUobvMHPLnrzs0Inl3n
G9v3FacWdqywk5MxThhBJaHHnXNLghWT+pyqf96Qt5O9NAHA8iE7tDaODZNhpCVUfmj/OGUTuj0U
Xk7JmSxFT063zJ/rPqK3SX6r0W6IiZvO+zo9tA/TiCaxp8DoAPmbFvfKXelNDhm9j8mN7voZ63tO
Wtlw7rJTzVLQgc1ocuT18otf8Fokzq0R09XJ2uTNKWbMngUhIe0Dzpk31hM6QvLgGwaqEhqF2bFO
xmyHZegyaaJ7rKqIn6eRunOl/p7OjThQAjCI7WQzRFIqyi6m+oJABJIC0pvOolUUNZg5jUMU4F1s
H/vWvA8iBUawuKbH1L4d4qu89YAR4ziXdvI8OePO6MC8Nv1wnMiuwYQx3YpyufewE/OU4PRKv482
YVHkZf7qCI44I4Gtxi4xX2CUfwhSTmbM/SQ49tOH6V6HAUGbkX/T5clHaM3QDfIJ3yVF6azsH62K
orhDxg1xXhS7405u/ZVHSjyED2M8vnd2hcMNmnXNl7TX8toRRBb0FE/4yze+59zGQBSmlGxtbyh+
GHP7ZE1Ar4TzVOXUH3GlnWfIVdFgQ8k070MeAt64/LJE+ThNDfiv9NeMOTSd150hVHpyxNOk78nL
p+LuKWZPPgDksOlwE0gpqmujSRihu+N5N5RPJj9e+GCvTdLcKAOZh7yQQGKGPTXH4F2m3CuG+Db1
3feVAKXtHPsquiC5CnyyV9yS+9+6gm3oV+c6GZ2LKGdanTovYWJ+eKE4VZVDhworN2FasG3EuAvm
6YKEnxBV8Yo8dqDP324dZ4RGjrTBBAAzivxHPO1MM7onGIbc3P7Sto9zBsmyCCv2GQFPxPht2yE4
JZVD09ra53l5l4/5R5TaV6vsKPSM8w/fnkEqzNXtSC82UVfXvDY727BT+oDxx+qu23FCGBD2iBhS
BrTTkm9s47vsUsL2u+DQkEHVRxNgpgxEE+OVa78M30cqL+edRQejhNIioud5Tu4jn3nYmCrJZmMf
EonQqvPMb2VI3L5rx3SlfAySjU26Lok9omkvZyO7XWKGE1N47nrc5Evy9WM57U13vbeKAQVSOh4q
fD+tpHDfk6thlrO/SftsP6XyUEO8bVzvZZ7hjKqzPRC1te9ImiSpftlFs3iNJuQKUWe/FXZ7N04R
oqwUPei3MjYPuPM+grnfGoV3lU/2U225D+UMP8abh9eU/Jz96k+nbkWIPUi6Q0Z330RMXrk1UK0+
WJ3PbGKu7uxK3DtrfOEHWMFo9tmiySizyVtLtOE5rlHKYI9BA8Kizn44kwCok6TPNSxPw8QfXcvi
ojPA2nluzf0OBY1ReTjXS7CFxYqLr3Q5b0ZCdtqQOgnpSAiv8uabO8GkNl221yZnbhkuIeotwYzL
5OnGGWI7LSH0OfEdzkmamPwlX7hO1qdgLi7aCdlDGrwm1pgc01X+jDOxl16Tb9LJeAsI+WKSdOOm
cXCcMvuqzxFKdk3+neAac6/Sa/2OBKJsQnhkZiaW3AYrYlCKi4R5/jAgOqyT8lHWXOKyaH6QE/JY
Ltxy2rb5IJkRxWvzZGdmsE3riclQnl/WTGvPwsrgcrCfqpHLNa79Z1oZbu0/JVi/z20vfMkyGW9d
wgmFn98ssiIqukrvZRF+lGWL+Cdg+OSlpCcuL7L3T2HihAStEx9uUNiwi/nNrmuEX5F5XYNDrmjK
T/mjFdQE2r8W16Oa7UfWiCor545YON2j7zjEMxfmi2GY3L9GzoTQjHZjx0eo07wwNSUnm9atOVKw
4I55cpyZBtdAEG1F2nxhjw+WX7+7wa0dmN8n1/+Ju47Lp5sus84nEtFJCWkrNqKi8xLQoB1i87bz
agKIkGb4dtyeiR6JgTk58CVmvG1EKIn4MDj5cTATxkdZ9Jrb2VvaRD8aVTay0/tepNdWaF55eNDQ
/5gXNnIxwh9Ilaw4EQVteRnPz+SHIRlem4fVt7+XhryoXJcJaZ4/DLm8rCz+RuIYEMAZ1NGxN1TR
i1tRhyuz+MJtkK9HtMW5/W2M0nkkVZokXJK62oD4+xJBjavSz4q+vg0ZWPOnkOq6yLbfTEpqFEc3
VI4n5D/7QNCTy36WloVChrDPwuOh5S/vqaSAHnkIE7wy3/kqKqhzLxiRG06B1JRJvLrOidR9JBgV
mEhv1mdhnFyZQYSePKYB6o13FaZb+Mjc4JY4vw8NhAtBH/ELXGwC2Rj+IGPhUforw5QyJDl8oR7v
dNVLZlXRTjbvZefcpwbdZwoGP2afPnk8/sST/CHQojHSfkuCEi2Myb6Kw/R+MBxEkENxgnW8H50+
PZDUc2+JYr+4uMTb8EIKSGFL1H4fog6BoNvuMA1nFarFND2kifdNpAW9meZX3POIXaz8+yRIN6K8
R/ws/XqR3VkDXAO/9d9joggo7E1XlpndBNZIFn0s33oUXmHp4X7I1AMPpMv0ARKNfMCpRekkiQeX
htgvZsPjf3hwKv/NTsOYcS99ikNFdNKZsDwiA0yH8f/QAR7w53duOPd2rMgvdxNZETg0yUdIiUuP
qZckKSiOrLmb0jI4twOE07FFVHz6NDvl4xJFPP7hkNB5JRedItsUWOexCV7OSNEqCkbKg0ueG7ln
ib/SrRjoMMTezRSaaEzqbrM05I00M5OgTp4nfrEbCZFsqulBtFN8bsDXGcBp+Gbw7kTLfWfnxLEN
zS2FyGez9l9DuKdkP3J/MbnAfEKMSYoFQwUuY50A5RgoCROuqT6TP5fOussMf9/iPjzL1uQyLrlD
NcGzsMJoV3XER9uJSaan59y0QCWy3npWYZ4SA3QT0q4Zp+KQgnSdw8d0opwlySI4G9CATVClyZJG
eWYkV0NHOFBiI92hmHig/gmVI+ip7L+Gk0VKL0RLDIblNn40TCqxpdf3Z93ihyeJGncqaPaD4LOd
+NlHT1ZN3nXNfo3qgVDE/GMQ8ACakYCoF0eMH0kc/ozW6VvguW9DLJ8jh/F24J+Yf986tUfpu74L
MdNvvKTezzGOlY4RUhxUaN/c91SUR4t0qDa5mUkqQaVUIURFBAAjw7JRBAkGC3NBLXYg4GGbSCgI
UVU/dg2d7pRWWlYyqQ1M0itWL/9RNEwiVcQNM774NW5vnKxzkY3wmA+M+LJPsnuBnhfDVfyRAjgY
okeX5x6KyfdBNXgJz/YOZeicabeeXmS6zKBXMazjpZZWAiUBM19RNPu45lyf12IpDiXV0ChckEQr
V+OoLYvRDX5o+s8lOOOgrn/qz+UzGvC6hcob9IISht6oHYZlGKRo0VtUyOoX6G1zLYY92QYxUQ/A
uvUbvip60OozsGyRK7k1RftDWw71YuJKG9oSeEgpU4QuDS5Sf22ACywxUQFGwo+OAiKUaTxF38cJ
V3DQxTgPpZMWu57G76ib2ghOp2FE9f1ZjJmS7OhOCPpUgSb3lt9Nm3/8tYRWw6lzu2hjqt65Nmjq
tdqiOcw98XfrphsrGi8nbVCN+Dq19/HTD6leVwZ0G1QijYXAu8wn6Nj6z8o7wyEvT/3pn6v6097i
J+BOfLvERaFW13zcypIIVP375q4juKNTw7qXdRYnvec+91JCHELl5gt2fXaI3itZzzO/6yGsfu1/
/Ql9JPS2z9NBv9YLOw+gHg3xoXGCTT8BNFIHPvGUNrFTu+brbNDvtPPE7DPIEdr84WfF58n+6ZVV
WCh74uI2bz05k77qZ+sf4pQeybcG7NYiCF3OOkogZX+M7HhXrtW66cVyrx21jip0FanE0BGtu09D
qckc6ACgYMAXlpXV//eL9Y76/A561cttbBGC1FD9FT+PXhKbKv3VFptZnRyxqqINrVEdZGdv5vs8
z5LPnTtT7sPu/3XV+ILIaBJw2cl/3YN2E19XKDaNtSOcvrTWberH342hMLdfe5hL5CQ8v+QZ9/sJ
VJkjMUYTWEn1XcawucnlikPIdEfAGETW9BMuLP3t9c/5i4f377YFQw2Cg8fNRp8JY0oIa1bBKFff
W8zSOzghvll19unTR/0H2az8B4dhcR0tB30Gk8IyHZYSac5AC92jLBX66kr7b7+LrPJjSBAisD+U
z/p361+pv+OaXvkM3RgaVhLPlr7S9F+sy5xfZ5faVnkOLYFm74rV24ZeM+1iL7/1IoMTUZ95eqHP
Jr32p1P0c1VvXSmDHgJVB1E7+/Mjfewiau67klgTVXItm6jbCzwwX1f417mst+mXkToLSYXedX3G
boLLqd9z9Mmu/8fX5/96CurX+qjptc/P6Nefq395X7/8y7bP07ZuJBJT/RbxCZSOc4egk045Nw4W
2Wl0ziReY7U/ReAOeBy7M7GIXYpwgJRGZkPqiE8S4ZX0bsq1v/MI/w8r/1LQrVrJ3u6n7K70bdqj
MM1GggyoNd6VxUXVzbSzAtFTI8rM9mATvkQW94DCBZqIXlRB1Z9aq5XEKqmNHim7wG7NCIdThXpi
FSEA0BLDFflcSkGl/v/fr5Z+SHaRLx6yHCtvLh8XJ40vJrUIk4mngH4dCgl8Ua8Oom0PSWvuJ3ue
IgzoMrrQb0QRDwrpDztZcIfWsie9CNRj4+vl17bZntnF+u3PVf2Wr0/7r///b97/+snJ7IEfbUWK
qHlu193Xx//04z5XPfV1/rT181f/acPXF/z6KX+37eu363dn8rPKsPWjvd25eJD/7R8t1Mnxlx+P
KiPa1Un/9PnjvnbOX/7fn77q14/pKYGdTYK5lP7f+tennFykKLzGZY6cKRuoW/1pdU6Ghl7qgtQo
VB5bOi+6B0NOWU3ACAu9Ta/pN/TLbs52A6K1vTkkJDoEqi/TqJABvSCfno1RZlNynKNoS9Gc0UGs
nrF8GW7+X6+zopZoToFXQWLgPleqUZReBPoEiNTtM2jrdlfZ6HDVdaZCS3jaqbuXyQNu62JaQXyl
xkxrSk1DegSPq//oT016mj97Oo0eQvTZGB0cSMHMl+kIlV0cm/AieRSBbKlORJKeVUkpwR+Sd0Js
BX2mTEFp9GuUafVJv1yC9ntB72BrEVRzEuqi1WsMH/ZTjDlG5uQbJiY05IipDZot0p3O0lqleSmM
km823an+Y+0v29rW9JiFTuQjNHSwemv652KKqvb0uS2FO5WROmGuzpn+D6MDRTpuGEuq45lQ5jnp
NYsd87mmtyWT4BxwLVRgS1oeu7Zj9ItMrz7Nq8pe0UdYv5ateA4riB+6vaa7bYnO7dBH+Kv7ttRt
Rs5ZTMVYjesatdBr+kj/ZZutxo/Mfd5T/SD47MB9rusDPZbU1Hofzos6nPoQf3XkpH4Ufb5WDyy5
MvQq+wY+AmOWRLOL9OpS0BHhnkxwTZY0H2NCnqs+gg4x+38+onpjWlbUZhmrDoZKWVnjtttL7vJG
GjcnRx3bcLTRMunX0ZKmu4ZsEVdlX+RjX01oOdMeYuBraAbtKVAQpK/F322jAnMwks7ax5bdnRZj
+OeiLykDdJ6dbb+2oczpyaGiuhyY2D3aqCZZOnmzSXbGKb+426kbEdyoVBV9nCJ9iPTqwC0kFBEO
iq7jXP86EvrAfB2duMWza3hEHehD8LXQndGvl58XZS+rbbZkH/ow6AP0d4dqUMdnqkSNsBoiszo+
NZEnDuk6e32lfR4ifeX56eiS0DDREomJEhlVRX3xyLIKyV48TxUiS43Ojy7h0rbGZCVZ/R7SSdhO
at9FFrs99+WIwV29/lwNIg+bcMz8We9CU+3Hz/2t1vRLy8EeZCU0wNTVkqRYMbvMf9E3SH3tBMsc
rOd69fNaqiRBExX1s9pXSsPCn89tjj6sSe4MsWGR1EO0ObMikR3mctrSv6TQrN+F/sGJVJJhJdf6
WZ9LjQPZiyh74IXqVNMv9Zre5hqAlScGEPpMi9VuIEy+Pv2ftOJ/Iq2w0BSgQvjP3/NvNz/6H//4
0J+8/lF8/Nd/KH7kv0b16g/8Lqkwf7Ncz7Mcn5aU+4ecAqWFdIS0GM1ZtGSl+yc5hf2bSymEjpHt
Byql9yum1zF/gwsUgAoj8teBiCH/d3KK4C8xvWZg21BqpLAdBBqebdv/KqdYir4fSy/xT42dvaCD
JHuDpNiupGPaBDwzQkLHxIJZ3MAHkhAwFtf0m7xF/IDRmGwNRY6BwUSoJSyZGhGDYsvYm7TLkqcE
YgCa5F/kBiWHRcFoPIyysGkcmsjDAq3GU9waG4DNzFVyUZvtZTIioBump7A1sX+UWQugO38Upmnf
LR7xJB1ysnriFh4lCQFpxkTsaogsafIfnBrwVNuT9ZmRNBG1/mXUUl1qoe+4isNjD0zC3dCh1d7a
W3oTQFUtyF5lBo0yz+VLHKTmTSXo8+Y2dMk0Wq9dz9qkkqZvWDv2XVPKD0+C5upialFujzWvdS+T
oJ+Pjo8eTzGFvJwBvx2ScOdUtnHhOMthmPrXKbGN6wS6w0iqIZ0XqKylNT9l2CZq27kSzlC82QF1
6y45RNW63M1haR6toT+CRmgQWmQrlG+R7kPIqVBIzF000o9vASf5DQSlnLhBBFg3E6DVhEJ/E8zJ
ZsQhbS9uctHWHjAdoIgE+y7rBfzBA0X3pY826P67/eweghgdIoASFA3Qnfx4eZOK97Qo8pOnGFAE
7l87igo1g4eawUQ5LfAkkQyE0BKGmMf4mUL3Z6PYUh0R/SdKlajmNHlqxOy0KBpVld32ik41SDhV
1no/KG5VV21TBYtC75Pu88S7gJ8pxIgObQaO7VECQlvt/LJtxMXh1F+URnuZzkZwiaB2J5+zvoz2
azBf5TMpFGsevzlTM25aYfJEhroFeujacStwG24yH5Lqg3gTfMMRarwMx+7eTIdXJs+kDCii1wja
yypD9ygEDCXwZrgY4XyndluSWKRCdN3OBvbmno8j8LAK+oGHMOXMjMKflkymg62iGDPFGcsUcaxX
7LHa8O5cRSMblZHSVYQynkHfCY+dD7nTX2XRWiE2J1azmvoj2fJH14uCi5VS4UJSDSOrl2q5gYEV
3cn0gMyI6AziKDNOMCpXjmosfXMNe71YWh9PAhAhqMV3rSKujSjSL1Prl9POObGBQ0inF0dDa9B+
7UrCBzzQJdKaELsjJcXZZ14UTj0c66AF1NpjKCMp9tzJpINktZA4Dd+NuWv3wVi8RktPB5vIuo1y
o5wwnQoKs9emCIHx1JgkkybkrFswuhYA3Rh7oiQ1biZFqCsoW/sqmis2cXmZm2GERZA7MO0sCsa+
lNOhDOSOll9HKDjZ2o5PKoIVwRTJCM7p6Z8c3L7ZzR5ZR3KEoTfkEHSnPCI/I/vW5w6pdCOKT8h7
y/cEbzoEQWaO+CDaiRuXtSzUzBvzTOBYdjuUiU3IWZOW363VTQ5TSvRDXCBhECLfmlV3l4v1lxPS
hIbKFiX4HsEnbhLX/PAl8KPKAP4YkuuLYugwp8U739vHJeod6wr6R0lA2taHB+x6VYV1e6XQvcyb
auhiEFGvMwbGLOyMbVdQ0WdUs53N+Kngpo2mq8fInlcwyHrieNsO39h9i/DnbA2Bhrtyzq6N+6gh
Z7Ysk6Oo8xuno1g1uPJ9jOP1PAd+uA1lU5J+iJdiyQZxZLSLWi4X6EzS27YjjzSgS7h1yL0ue5Jf
lGdykor+7NzIAPBwCgAMEUJkng9hBu/DiHcB9ajzvvhWr22240HVnBdpgjabWEenWS87QW5HXq0U
EpefbgQ2d84IsobYtisIet/QPvsuZ84fZ+avbHqyY0jnfik+wBbm+6xs12NLQlVGIyxOquUySECT
DEn5Xs0BkBkvuwZaQBCA1RsbxEUxYSvHJOYrV6o5Tpgk0beFwKGKFGE3GB8r+uVdMsfNWYVKYWNP
H/AZwLzNAYDLxI6eeebuIKDdrm1AQlZvtbjIl8s0jbknlcUbRJInwwwvrIl40MhF3hoJJf4YX5p5
2Bpg4VsrDU95a3nbEnJSnHfRAxyO+wal1m6dwVXbjpttRzQFqAfpb/mz97AAdiR8Exur15niBgHQ
+LzY9EaGFNdJJ7wZIYMkiqiG2xV2TnFtej1p6QLNhNN10IY9EjYrZ70Ns7bfBkNzaYUdp49rwpNK
veUWehUxxwsgpASfcF8hIAkjLzj5Dq5MSD49hkiUOiIg/tBrwAHDZBH7WPQHZ62hBA1HTFLFxgx8
fHAdATtlrHLSu7Q/jVjj5IiYnjDpZjNKTOU1uahJOPFM8OcaXHv+5C9+Tlurgc1DWI4fdfHWw5dA
B2geN4NJ2JwUQMX6lf3Wruh1SJ/Pr8FVcPMN+90k26tkqC8LGTkXdksYCkWzSwm/dOPOVXoz5YQy
R/b1WgfTScCdgTpApEBSYEpJDmOIUkcavQXenVkZT3bmt5CanXom/r6uCD4lmXcmKI0nsmI1VfEd
lQVCHhzVFYCL7vXFAQ8ezd0EIbrfesHeGohdyA26XCXWFXKX+6Mb8wBOmGIDW+NE8OnQx8K/GmpH
oNUyEsw7sW0TDJBEj6EXq1b/2uxlWI/nUzzDZh1wQMeoTl1pXbphg0snTd0ryFUOh37X1MZ8ScsR
xtPoHoescrdyIjmVb1ncdAnDgCBzNwZuyCg3Hvwkjo5m75P9aEhaSMOaXw7dsmduExG9S6x6MzfE
Naniia7+kk6bDg89yRJeVAuK9x5iuDFvCWGLFncT1hIqeIwerVXzj6H1f4p+wRMjjho1rLfqNUfN
cz1imT1zLrd5Nz7MJM2c/IH06AZUJmeZgRteSAGIh8pmwWl2krX9Pc2wvaUlLUebsmnLTexg4gJ0
zWE56cWaD9aW1s2PrJjIHXPHd2MNkTXp9pDJFH5LMYIABuW3LNx1OKjEEjkTsuvECB7RTiG7GTK0
VQKEWo9aARu209tM8BEWnGUuVgNDWRsiY9mSPvrWMwanKEXGiP6STNBaLkfZn1cIMU4U3hHDjBlZ
Ad1TW0h8ZZ1J4En7FGYKAarKZr4qlFhE/aTVgs1PvYpqKrkqujNVk8hFFV/0mlB1F732tSgchlx1
QqVNlXT0ovtjbRG2cSTtph3DhFwaSmlVcG+HJvi0MMyOI/eTEm4OtbIMCnZKEFnlmuiOGL/uLEep
GPi6E6k++5iIDo2k1qRrvbAnomjPvl7LKPZolcoX3f/QPZ+xVuKwUF32c9KiMdEFs6AdjzjM2v1n
F0mX3vVq57B7Mzibn40Z03qxRotYRVXQ/Gws6tXc7SBprQ3IaFUYylT1z3cHyjOfS73BcqrbVRKV
BSf7NVIccs5PSnJq7WthK8G3zot1zGIjodqo/jjBZ2pWbKs6ja6e65ctFQqTlPzt16aMOhVwqoFx
lpqt633h6t2i91Un3EsX6M9OPJZtv9Kfap1TuBIV4K8pKkwa8Bd60am1zv/VDHSSYwSsPM9QK2UR
c5SqbMbTPM7nPoOdg0aXfy2CFpw59YFqlwXrU2HUxqmOY+NEg5JzLuH6bDCkraqEoRf+6LVbU3Yf
ublO5vk6NcgWiUTVwayhKjPphQ5m/VwrHUQBOEqc7Wz0r72qpuiFZ5XcLn3Z7Bg4cu/Dz8FdnWCX
tOEvlclwHbZttIcIh+URweh94E3LTr85qovd/n/sncdy3MAVrl/lltcXLuSw8GbyDIdRFEVpg6JE
CjlnPP39ukcWaFr2tfculbq6G2FADKbRfc4fKgT8ADjoiKIBZV51QnBXLdAul+OE/VsGVta0yYXy
XstYThs8RS7ZAfmlyO9CflG98Eq3c+dTY+BsuPJl+IP4kBNp2DyLgOuH57cZcI0osZVBoUBEZmVM
FgqOQOfrXQXUXz7Iowz8meAxDjUTAlfeEN7jv26VvEu4EhApyuIuPLKcuNwC+VfKv9fERfG0/OUM
2/nOrcNjhgFb2Qv8t2q8ErskwTvmiCa12r3Gitgx8RS19Jq5twH2gKjs10bYdOk9SudtjApW8VnJ
uwijX7wH9XlGscht3zDFcl3UwsZ0mJ5rUIzb1A1QashTiMS1hxLnhGDRUoxCosnRoqsGWKRn4u9r
z4TCUfxQHYA0emQ99CEkLtSpKqW60QP/rrZZuykhL3qzOwUxgV9Ft48msKGiLT4htc4bExEDE4QR
gs9wnDNkBr38euyv4zz/oTnakwrmbJUqQD2HIfqSqU9xiPxE6pbPQZ8/k5y117HBT0DL4puazALm
GeO9ilBPUcW7YUSwI4CtnKm6wdTC+NI1rDxrZu8AmZodcHUwQjM83iDtDoM/MfVx+se41Msr/D6v
W2NwD0Eafq60yUGMEiismWhrFdVuzIN5vwYqeBTXyUF7YGsyjbhfuY8xDotrAhFX7neFOMGWcOMB
H/XhweqwCJ/c/tSYJsjkH6N+784PZYpggh8qSIllyTm0xu8sSKAFKsqNAmB3BfgZ1AgmIeBQsJQg
S7qyfUwHg1rhG6s/xYF1m6d3k5u8wvObEe8LBUgveGk6JivKBIdS7ZKza43uenT6gxWXD2599MRS
T/ehtLl2we1q7xIH+71wRAvczNKtP2TXXYFLjHBVVccn3yGnBzrsemKS0dY1PwkNyjk49pA588YB
2S5gv5pBsgVCfw08PDrObYGDgNAKeGms/rGx3W89N2EOEXPoBpUH0bY+ASg8uZn6UKUtmkWTsS3r
+Ueis6buYw+ZvqG5N30HhwI0y/DdRP0yRbVkJHHf658n3we37zX5KrPe6tqoN52B95wegsxqurus
7LdhAXl3vGoxmOQH/7OJWvRGWy/c4BCS6KN1rmJsICwYK11orrUqcraxhZJEqTYPWamg4gKPHG4K
AbzvQMwecLDA8C2xr9OJHKOb5Gc4iQcjn05tNl0lcIWTPglgKYw/8k67QQP881w7nxLN++rZHTki
fkfAHqyjaiANhg33XVqiQ6ZC8k6GYcWcdF/b3XNRZA9c5Urr4fMFGkT5HNEP30zT3Qi/aDNBhyZS
InRueLc50bxR+BoCJAVTk4ljslUPWg8iFmCms4O0DeoVbTrLRH7PyLy7aGye58lHThJ8g980z3UQ
+quhQU9Rt+EHuG6HNhipsXZM0O6LqmiPod/XOsf7ydcKXgXHjkWPUzTOznfhe4ZV/6Iig1SrSre1
dJjc7cxwYHcwOJy0vesaF2cq4a4iNB4C5spKGl3ZufbYkCVeu/gNAGbJNrFe4zhaQ0zmrlXMk4H3
Qjm56ppm2sBDPQAwIVVhtiOUc7Xauz3OV3H+M62saN3b5bNr6gg699620LS3FnkojGv6m5IpFilv
H4aIAL0AE3TWQY8ojQk2KYkepiTEgj7rIQD3eyNB5r/MQu+gJsBaHUfBRb5SzqoenIGSgIQd1PgO
9Xr0C2tj31jIlsHiAOWt9xAdwc6mmDzCnvzJzAIRwa6v1vxGHT3QTmP2BM34nnXxfNZMRFw9IGuK
3f00Og+gV0VAojZeRovs9lyrX/MI4+UZ3cIOAtsadxFQrjhKdMarCblhO8fzuHXJuWMrtAZRSD7B
RXMYd1cfrCKken1nxvBmYs5dqjBOHT//jE/oXZMTjc0SJAHU1tROTGCfeGugV+QTCJzycxMMLNWc
4UwO8QGphu+2aiA/DbACrJpi37Spdat6yNOkkAZWUYZeb9sfenKcxwwoJFEGAxa1+xMbpRFUmGat
8UjrNrETgdq3NFji5TPsJ/PMsLaJRr5NK6h/EvYA8TiWG3gf5UH1/U8VY9Ap98B8pnBVJLcpq99C
oiiravjpxlMBxPbsqrjnBmZ6jyVQssFClsRipp7burs1K8whTQIIDGS7jHmgHbXPXe++8Urv18YI
bh0Q10nL1GMcvyaWPW2HGdsie+DdGDMn60wD40y3IXoFssJkKssrjR8SdA5QxwS8YugeBZQvr1eC
U+ZvCte70/oOXxKFUYZZLbKn6qAzDLoR81Hlu9PVFprTLmItwi2njh7qxMpu7BxktJ3ZkLi7wVnz
SVrq3KUsrNctzKGNYgr2Byji7rrwx7Vmmt/q0cmZZ3bDvsisgzq/4SAdrjLN23kF1kIGSgug5+pV
0aJlpBM/h7Dbnaoi/FqoFb5JaN5VWAj0AzzouZnufQsf7iCL5i1+pajARyO6xsat2c3Rqq/Q70nQ
TytA1QMztR+aGH26wU3iQ2UdDKMazortfg8961phFbaxTdSngD/nYEVZNSQOwVIGtKDr78hqrru6
PAyRTwYrG2+moDevDZ7qaB72czxMZ9MYAPxPercLTwnqKpsR/znwiKz+bXhCWooWwQzsOrK2WduA
le1QHypBKFvaQ8Cjn2o7I3V2ljP8SIzkseiuG6x0IAbhaJZ2oQcgUWfN5GE7lM1E4MDA5miJwymO
7qZ+jxG2eiJMhsCyiqwvIByUzmv7HiLBXZhN3SY1v4AxYCT6nXR2ehviV46Gal4+mgxsMLiRLwD6
jnZiTHCo7IJiSyw42seo1U7gOcs0+JmNfnlFSlHdw4rpkd0E8FgN40Ex0mtec+sk7LwbKNz2Kh3z
T3H/PWqvfL2ytjD+ItSvfGvtG8bnukXUoETAo3WSFw9aBKppUX2Y0v7rrI3fmTdttSD9pqJFOaDp
c+/HxcYAEreuo3sDeuq2cYbXMTSPRCrPSuYCyHKEJoX5YlkTeFWcfVgoH2cV3GbUgqQ1nYeiQoGp
bdqNZcTfS938PhPx2JQtPsKjyVKz46lzXeVaj/oYlSyArGOHdiDfCcMw4FcCBNWpVsD2aWloIshU
rAfUGlaETB8MjFnWCNZsrczYtpp39G28ZvQ0rnbzLEJJQwYjTy+2ndPAQ0NIzjayjJBHdwV30z6F
tnnraCFecW4MsiLzoNNEBXqjKVaLCZwaVgMtfClcUsY6qc4htMdEzcoNAZVmF1kved/nG1X9UZWt
j84FWNQy1HedjUJuqXovQ5mjB4LeZ7Ym6jTDfQc04YqAeadNZ6e6GWaCFl5dPGapU7O+mjBtEEn3
dkpBZZQimy7bMh+si6XXE7hrMFUyjpBFcQdUlPZSRCX8O/w/yrWSO6dxQn4zhBGGWa4abmTeXlH5
ALAfrNkAMqBmE59k2j4f83tyIuOOCQ+fID57KXqUc9A/xh8asHp3ikcrbQ69iUuOiqXSnH11CWXg
e+HhpujgHgsfsj/lbQ71NXdnax1HPe+VQrjutAH6Th1Zh9MgCi7gjJ5Lvpf9qv011s3pGGX2cDK6
cSCSw0RwnixtI+ElqCl0JNzIjMimY7e42BUlGmu/cSWhWmUl/CZiSRWWfKS7gO3nM5gzERCR4BEJ
I1mKtFUjlEZmVF/Fwt4UK/nRNx60NmWmFqWP1qDXO2v0h5MsqjIfTzMaWnFkKwdfLJzjGPJKKApZ
W/oKdbjDcZe0mYPwZS5W4ICo0bawkbW5tJfOvMaFw0qROIoHvtq53daJXR4UCOECdhfydvdJFtVW
jP1x3fLFi3BWlcOE8asYXck0Rk+oI7sFYL9E99T5heORNVM0ZU3sgchMezCgvm+a1qxXbXjnGk6M
lG6H3InRxe5J1WEhxHZtrpmw6afM1vVTKWo9bJmjQ+azb1yMypPBzFbWgC2cUye3si8OGDllTUPn
Z6XCASP1071phjFuc6tiNqGEaK77PcZK1XfZkN0mfnzHhG8MBTFkpEVR/659aDLhbbZJCaxUXp9S
jAaP7EZr5gaoVGFcCtk9ta1/hG7WNTPakiwTEvT8YfmYIU28K3VALBQJk4Q1SgAa/C2u0Zxm7WSL
QjZlYVctUpj1Q1LyJsZCEjZvfvn8dxchbhKUBgfNX3EdcgsOmhAWmTKHQ2JtfffRrGqEUqdy3YVl
wJprVVTqlwyCwGqGSraKQnwuYjz6rEkwekYMqBGcNOrSvEH6BuGjgpC2AtNz1fjtWdMxohvd+CUZ
0+/MgdapMQ34f2X2RiuiN8vKPxctT0mCFWJYYAcyJ2pHpqdTcbTldo057pI+ZG5NIXnYR0221QhU
7IzJvGpZ0bRjbu0TWNKbWgk3P1VY8ea8n30zYnISXBH0rek51pH2udD6N0VA+ezebVZBjKreBGuY
TClPbu+cAuHt5vTqJ0WBSVXZaBD+DzTyn4BGDLTD/i1o5MuEokIevMeN/DrmF25E6m1Yhuaalsq5
HAPoxvDWtH/7i6Jp2l9Vy/FcA7PmC6rk70oc1l9VzUC2g39wmjwdeQy0HNrwb38BOuJ5nqOpqmuo
SHRoxn8DHRH2ze/snXERs1TNRClE000+xwDY8l6GQ5v1hqhTNdwY1TNC3g5w5gqjnhG9jDtCze/g
NL/spf/BThoszL/9NLH9x8sD96/521+0/1sFKNWMA5/mX08/yTDaTwXZU2Y7pNUBTK6sLwVSv9fG
vniMUPJ9LrfRGx6+R6S0cRoo1u46PA9P2hli0FFFh4G0C9FTpjjI7/77S9VsFYmUf7xYzXX53nQD
TA3rc1X9x4udtEZLgX5r1+T0WJYK6KZEbWKujLS5HPh7YuqIAukuxhaPTjOPR4WoIdHS3yBOWYsD
WI3BWJubUOelW5kQ/bBUTa5k0Wszqqp49MlXIJ7tOF9o80AetsTgU7wWc39gqmZP5aaKPQ9AQhOt
4eP1u9llqi8RebJwJSMnn5n1mZrJwLaAJBcFE4mRlM0SRkTOnHcnAa62BREGhmVEFIA8xlIwe8aT
04ntHfAG0rUkRWSR1T4OLlZwWLpqLSIOTOIpWXGTCLv/xhJjYgYsrusIzLVodCDaTsSXCal+yBEi
eYfUtCVeU3ZI8O0skg5himXB4Nb+3oAbILFypoj+S+icrHkiniybTX0u0IE7SgxdZoQEryXIUBaV
CFFr6HHgUhwRB5MhdREsdmTceGkXZupt09H/gibWoa1Ufd+jzHTKxARhttRrNWr9nexqZ8HDddHn
4QUUfZU436BNfrq80ZFdB/Uru2SxNLUqhjBNgkbBZg9VFyLclijQ8xiFnd3fYcduHZydJov2y18p
axd8qqyqLnIx2Rx/Wv5CnaTnrz8bAjCBH9XoXjGdbZDdRLaTpC4P6fLHyppGiOvAz+GCRJUzWjm3
jRBdgTc6H92xAvPvWE9yWxr5wbEhzdfrDclfpUETX0wXLzBzKAwBii/F06VpiBzQtF+QxrJ2wZdb
qn4YTGTKZaJNPDB84+4atTiWxAv6uPLTDitT+KUrt+mRcgwU59SyjGbl2ULACSsS4XJ2OwwO1SCf
ECufYcKOXoSMm1aPp8F01kmBaYqctcrHthfXfKnN3X1mkauWYPfL81rGDk+tvM6mKNxd49fXEgtd
/Ma9y6YlEpYLIN6H74kE92wd+omHxneZI2YFT45symIUG5bmh11SE120uiE7axZ8Xyrgc0jICb4G
Vo50te0Ve80jGyS3zqL2oQn5HiK310QbHD2sTSPYWYaB0OFWHoIno8PKonteTi9rglyDBTzGB+Jj
67DhVzeytpX2nEPDL38ShazJvqkcGb7zOgIrhcAeqWWWA7OGFr8FX2172fxuz1Z9U3oFNVSB9U4E
YljWRjMu62dZxVZdULrEdllg44v0RDVsGwkFXzbIo6ulczmb3EdxMw3HYDdGt5s7j5zWr/ttm4PG
z05/6EJYlhXvWfLPA49dYIkhSssq7zAAsR/kn+YEPB/y75WFbvTJ3gvUq8tWE2AvUdVJjHqX7eAF
tlFtgPNiFWqjTORPztYSJ7nsK/eS7UIjebw0ZU32XU737pgcchu4u/RKq3UHRxG8dWIxF/zTaZY+
fTBYTeh1++o0MBQNr8XshcfUHSwwe6nzIlux6FLF85qG0Mdl36CRiZa1pfjYJ8WQbcsAQ8HdyBSF
9K7cJ59DgKL88X88Vh62bCnkcUtb1j5+lLjCpS/ozFD1uA0TuJ1a1X8WjGbbXrxwDdgZzgjoQMnV
Z9MnQhULhocsBsEMqGZwbqmij+W+Jw9oAQuHUF0QWZlF+lsFjUZgmgW4LFxLfSBXWe8MMRovhSqT
z//Yl8M5wOcbdzLxOaoAiOcidRmL11w+tJAToRcCKA2AjkpOniwk/XJpvusTbz3CIyPjlaDPof6h
bnOTm5wPjfCYq3TUeuYD4fFsp3so9KX4LoMd+sbt6I+Kpp5jO0z3ke2M2EKCvsj6k6L2n0zYzUly
kp8kGWwXsl+FaTfILkLi7uhBmba4PXVNEg2tsEMeYTKht8gdy2xqnzUDUzbx6gwFDl8WiNahjm4H
wFOnYjcOk38o+x/yplmGkqMUlcMxa/QbmceVd0mmdcHs3sbeHO+DBupUNlg/u9ioSLuDKRzdl6oJ
g93gBAcvaaaDR1IeEYQTYvlhzI9XIilGMT3xHPif6770H6KiB00o+sTjYOhmeqhBBvE2VGakQ/Qz
ZHYFlg1YYejL90QMnlrmutMUJGh9XhW1lrDIhrNgBeGxsgL9pCkGxm2iQDTnloAgLprtBKWocG9K
ZCRCHdfvzO9JPMB+HMqHSGOCU2hOTSSaxBLCB/exWZfwdEftQnOW3ELJZFxIkLJPjZAiSlJwkhLS
I4t3tNjIRpbBTYYe+VLs7XVHuXFCBwpCM9ebOjTPg0+809ETwoNzc+zJw9+i0YCcrgAcjDrzVrtz
bhG9HfcX4itKXz+bUc22unjzygLeGCEdEa+RzdxAnX+2yYMV5ms5and5auAG4yoEo0StirNRiPeQ
kSz4EWb8BcBx5oEHY2kDWgcac+lOvLC5bHMZOnqrBif4u0seeDlH1vVgGwjFecjAwfxvxLulEkWa
Ci6GrHYmYRs/6snBmR3YMFXaSctdS0CHl/1ljTh2dZK1ZYPc73LIPEavaYxqp+xzqsrD8sIEuJoT
fhOFOuekBmSbh10jWJqT/599AX1is6OYbC7rcy+U/mSX3BiS0BFTuxaOegJyGCIRahyw9R1X3daD
7+JIYd2Nvm3ueFJ4pevhkbDwsB/sIAHgK/va+i1wg3qrl8zMZZeVaQAmDQ8rFbHHsmFpDrclM1yT
GO9WikBsEUDmASBi5uw1t79J90G8a40rzdta7nb4kr8B37nG/RE5E33fbOzH9IZlx4Oy9T0gpsi5
PUzINY97NDaoIIRY2fwkNlP9gHRMHd2IVZIw8jhN/VOnv/TEwokJpS6i+liiPJnxrRbvM5KcyhWQ
Pyfet3Bmp72jXbl9s1J8ft/nPL6pxnM3npGv9r1NhsKxciSmamOgp64GDzDyMcmQZyzW9bjzEbfY
2ScSUWvsrQZUC3/MGPdts5/4r9btHtlgR/mGeRMJiOFT6xytOEat7RaYWpZ80UnOkuPfhJ8JtVTf
NQUpQaSuHjtEw3AMIb9JJgr1JOChO8IrprF3VBiuxw5PhmgH5LIyb108Cz7X8V2jfk+vYZOvztap
fMGX6IYUFT/RNSZTJ+NEtPbbdEZS4Oe0M14ahMO2JNDuLEaifDV+8/bgh476K76C2+GYPMP6fUJo
djMeQOxgkHCAIbciyXgHoxjt1TsWnXixHN1Ndq0dyu8RC8v2BqGoFjNFEwOvna8csQKyz9gfld1O
Y4bdbgpl5W++I218C7FqNz9i/IHfwb1yE7xNr+FT+bM4V+eRlf+63iJIhU4Iy+zPbb6xbvTH5tnc
vLWH+erYffNRy1tFuD9Gay6YecipuDsZ48HZlxOc4a0KTq3glQXGfmXs82xrV8/IzmASOgDwqzb4
q9nVwd95pBywq8sAcZIVxmYE20Wwe69mcY/t2fQ1KHaKurUNjFk2I8qENebJ6L7xpYGogFq5ZV6P
QHLcrGcNlznwSfW3+ursCMOQ+/xor/NP9nhyQUVvoyMAUQUdwRmjnD1GL4yQMw/HZxTG/XN48O71
TX4d7MZvxL6bV/0cCDG6TeIdgghR3c30KcVxwwNZfGi97eAfiaYW9gMh6PzFKK/UefcVlHOs3+fJ
oSxukEr7USrbct5uQ96k4j+Y6um780pgE13BwrpKUMZRr3ymwmj136K6mzxV0/rKeiSor1xpu3JT
fLFeQ96DiGU3PEln/yFQN85XDIomQpHfvHaDGyAbycGZh/7bhMHsWTcP6pm51336TXvDEZbIhPpd
SHCfQAnwVIIrRtdn3+/zZIN8QHAEzBfb63BcT+gX4d0arvQv5A1Q+UM76sn+3t9nd+5zdRyv8fsp
B5xtz/z8lf7o+pvhU2+vMuAQr8G6fvP4+WjbHKEftNw1/FZ3prnnCjl9OrDoX2vXxsnAOBONMqw+
gOavojf1enhRfqR32O2tWaQ96s/Ba/JIZhtZyK5b26t27d8kX6ov2CsJn+ZgF26hzJcr+6Y4ACea
n9OjefM0PViflINxF7/l1QpFbuSOrY36M8o39mncEZcXmsr7+nO77+/1g3mlHvFEqJ/0cNO/sDpO
js1mxA1LecaACVzFBrrfpnsELsxYiElCytFI/W0qvFLh1TNks4C4779lR8C1usefCGR1pZ6xD90H
X0jrA1H6hLgyf3qxRaK2X5Hy3A8rXHh27iG/976iTfg04syG9dO3bG9BuEWO5BbnOxWdmTWD5iY4
5Q0+4vA1fKwq+bmBq7rBAgZk9ReeQ2RpVqRWtoQk8N0JVjCK5psYl9VxZ+3H+x/+ITiz8jzkByLK
+xTnl7v2oB4HRp56Z3rC0BvzV+y+9U31iXt6xAJmlSSIfq1zntTggBZr0OMWCHRgX955z7hYAv8l
iwjunWQ1mleYClU3DhDdtctzuEf+tNsH22Rd7eOvw3VRf2btFStrkouYe1lgRdcFzx7G1mcYFcfq
7O+yk/1kcs17ZaUdxmR9C5XLuarKXXkweKesTd7qeF7uclLz8fZtuk3O3ot5l3wOroN9+D0HGXsz
ptmwXl5/LhQNkIjinWgwbGR92h4IHp1U06n3oeHfaC4Tm1ascPxC5KXE2qgbyOZFjd1tI919tmOX
ufXBtAcd6G7ZbQwiYKdeHCJrgViQyNpgGW1+uFQ9NVK3cdqDRGrifST2SeXq5l8fLV1kqgbWkdNa
MSwSG+2morlynZ8IsjksqEJyf+TMfxVxrXYn0tP9SdbkhqYpvymFahNHcsGbDDWGjTMe40kCPYTI
lTvABQDHwkgpq6NK7LGxQPw6NojAbRMy4QSijy2O24+nEE3MbJXlYcy4SwwCpAFtGDjjycFofUqS
6WDXUDvQ+MoaoW5PnkPU0PClc2nXhVh9hOoVnB68SFOctXWBE1ZFIXUYZG3p07x+2Gd1d+er2KNr
PPz2xBfM8oSVbpUDAZ9iTcH/9zawVVVkRJmDAGM6xoK8fWGICwGANrFuqknRdoPkI/8uJAV56dPh
7O/CXr2Vsc9RrNpkrS5dhtyl07TxJiChD5VNrPhsUPGqOZsHGQ5uRUhQ1mQGMEp09QB6aa3Z2qdU
NfwdCoyMsyDM11PJa8LvyuqqVjVtZxqMx93TKFiWQzTsFGv09ksASXURt5wSEIKQgTosogRoN5uJ
xBgtNB7dw8FLgu67PtpAjTIuTXWIQHQxVfJ6/9ER4PAwG0mPh7P2WNZutSMHMCIHSOFpo7E3InCW
SGDhpGhaX7KpdLd9OsIpkkxxE5QSuCW33LhSckl8cwgB/yqWvr5XpyNcMUkW1yRc3OzASE9m9ag2
zY3DqgelRPvQi0CcDNGJLMja6ntGPRFONhsRRboEj5dgMtzBb5blMLAqBSAFkYnMp/aKtS9ecnb1
HZws2d6BpAkiaMYXmRmVhQpyM1dhrzS1Dd1AhFXlFyyLpem2RXQyheKS0ACQX69UdFAmQZzQcJTA
ehyK+iTBzZKqfSlEDNkqa2I+QYBPMsKBK6Nq/bUyk9wmaUzoTFLYL21XHbPt/5Jx/0kyTjekTvy/
ZnDfvA3/B3fz6EfxPh/367Df+TgDlXuT2JRnqLZtCv37v+fjVATwLcOBQw1ZGzL3wuU2HHEQbwmO
ImHn6os0vqH91dDx0HANCODk7033v0rIeR/zTp6nmnBkSTlZmk3m6UPeqYrNdB6CPD43VbSGC8Ec
xChxG0rS8RxLzQMZrw8ZBdS17TXIPDr4tinMxMII/kMVWj/MLFS2hnUuBsLeTQjwQxaGyS/Q1wEZ
kaf6lokIpCGWlJ58a8pq7no9cRPR28m3qKjJZuIAJFISD/Vugb2SIfDSqO6qrBt2i8DERXpCtgF7
5sBOXpexQo4fUmRiGUm6zAi2k4alqy+Uc2YhIiXHkkLSUWQVMWMwbZkzbWSiS2pNyDF/acqaBzc1
FHp6MsElx3yZBFsKi/jhvjOZgIvQ3DIuyITUAK91N0f4eosXAhAv5sVQgNdVPzEJ7KW0wyVB1RfF
Q6qhavwuEXOpOp3OEm58uIwQhiBKLGOHbMYR+vBapPysFbcbwMDBoZ0bp99M6F1gtYK7VBpCsrR8
fzOX/Sv4ZhTO4U3iQITBlJehmN/d1jGqr1PT711eTCtHwS+yRv9jn479ow/bUYMIfNDcjOWsFuKw
Vd8MOIPsJ6faqnDi78I1sIv6aoabf2WKGgqPBVku7cVPcD0ylIjwBNLdRpKwIklmPO6HOUU3AxP5
pjhKkRD53TAWfwZWU/nzda6bT/L7Yw7CCplQSt3emcUAYALxW5KCXewDbZsQ1FTtt7aA9Gj7EZMa
laCrrJHL+FVb+oxyILSytOU+S3M5Tvapnk80uyKJUU8dOJ/fJ/z/nObjZnnaQA8tgj7iGi/bkyss
cep312rJi/twDbL53/fVJe+cJJ/9yyfKE2Ri0recb+nrU+wTFAtLRWf34aMut+DDbfrQHPMYtnsH
iFAeHA6g2uoG5qvMGYtpUySK/HczuSSXf7fl5hp8Kdxk0Sn3vOy0HGmijjS1TrhmtoJB8h9O+6Fv
+fhymuA0fNgsm8s+y9WhCYSgNyi7jdxFbvjTfsv5lKDzdnXinZeu5dClb/nblr6k0W9r2554woUE
pm47n7GEYG0qkG6KWFaUTYH4cyfWDDUYw3n9sQpdnfT1FNzGHdNB3a4adatqgba2FUhE8hzL2T40
5bkSJxHZY/FhHj82slDiwyc/xgwESyC5z5+Ok32Xg+U+8kIuZ1jay9Ef+ooMn/OkVovjMIQ9I+Q3
cztkTIxbG0Ze5KUjNgaiHaU2eeyPVWtiLoZsMYPpx01ld8jIJsmg+EVbcMqJZUdRDhhLCn2J2f2F
ofhup0CKZspMhgygL7vKZmeb2g5nzBvJ5URb4BehU/I4G4lW0JSaIBBenrJP7idrlpyULm158NKU
+8hiEClkWQtVxKrRHEfJUdydTAATZU0WFhK168pFqf7dhraxNhHRzFUn1hKM0O+LP/Whi4iUc7CS
GRzJgHuXNZJZVeglyUpuCbTxUJqE70c5VY5sII+T67o7LY9u5GHJsvOlKnsV+VjDI9nFehoeYgEc
lUXXw1zKygAqkpgES+6fLCJdDIriXSc3aBJ/UBZf1JpslKoQ8JeF7qisEnMhu2R5wfMobpXREIgr
G0M5BSpp3tFlwYVfEFFqcnYbq2P4W3Jysib7SC58R3yfhLag70mCsqT05RZ/b943x0agbROB5JU1
dHjhBhXlEU6YdRpEgXbwtLc7MMtqBnLX7wGkgsB7wMoUL8MY0rD8zuX3K1m+qS/SvbKzk8+OJZTq
Uiw6gojjDb1m9LbRlZaYC3kn5I3xTfdgarmz92dk7+GjmtBMqf0inFKb7A6Nra7AQzTLJ1DNMv0y
myLkJSixqszOhAUhcBNTXVfQHfUR/1AInMMnmdwkzQYZpHQckBS1MQOBRjAiyiC4JaHaQg/tilUz
R94pzbAoj1wFG3mMG1j4zCT9lAEWMrM6+HkIh0mKrmxLCu+lU7blFlnk0mCp1FNdCEb7OC8Iw6Vl
+7udFh5wmiqYdOvt9eWUMzNDTHEIps6K8cnVhgyvnHYGAPOPOdYxqta41KJpmB1sZBuOutguC0ku
lbULsVS2Zd5x2ae9rPDkOQVs6HKgWM/LWm1XJgRN1V/bImwji1nKGcoqT1lIZkcgPv64fbLJTIAO
iTcf9pF7/wd9cpfLp8hDEN98DTzSPcvHydryp/YjJA1zylBqEX+UvFvLn/uhKW8G2sjWfC/jXkux
xMJkXyDeIDIqpgFuMurR5oEVr5ZCvs2W42QNxRbea8sxy+bLaSMwJ4cPnU4jRCI/fKzc51/22aTw
10Zq7Gw1KIR/Y3GSRRvAJ72031XlplzRfu30cc/GQuIBV49/tf3dmT7u+q59qb47N4lVfnWCTyFP
/U/b5a5zVOA5qr2++4w/V//8SctFJ5P2OHklVtniZrw7x7LLu1PInT62Zee7wy/b353KwDyjQVgC
Y2lg3L8LGMG/mlkBxhByxUFuXPqXfR1T9cmApN+WLjS79JNupUSeZVVu6VLw7rJWTASXgLpNTFVP
shgF8GkWBQ42JINlVXbKzUjpkGte9pS1MA21zZSSCIiXzTYkPwLY4sTvTqeLyKU+lKWKnB9Vuf3y
SbId1/MjiiTpruk6T9suh8vau3MulyTPLjfzdT8osPB3WoYCYF/rT/K3svwiZNMMbC0/XH4Xdh8j
q77sBSsG+nNEaIzXKdqKMrQWykWxNBVfCjcnL+HluNk7Y2XyKvI0JCQF5EkWSj/D25NVLDktFBbF
Ju+t7iw81T0hkJmK34QppmejmL4tzWzcxTAYXKGlLcgymMx8Y7JDBGEyFNTGu7epM199XuRpUeGI
XCBOon0KMgAYRdc/O9DirqJm0natZmKNZ+IMLYOtnKbwrrzWyLbATX8Jf8o1/LKkB5UTbs2A14qC
8sKV2umbOgmY4IaJcbINXuY28jpJFWPapmJkZdqfU/4WTFqvIKpiV8QkjGdHw8MOKQSItYqFMlZy
u6xdZShCrmKzEVhUZYOa9YZe+5/k4kU48XEqEU58eQUCv4mato5+tO8jbwS6de0d8PqfJBevXvLm
pfnDIX8XXTT/iiO441gq8TBg8Np7H0udYJ2po6BoupAuLSQP/46eV4WPJeB4W/cMjy1cwy/0vGGD
nlddzUV6wHY1pv//TbAOMOA/Cy8SRnSI/RFQdIkYfozW4SaVQt2zrzTfPxpxqp4Hs1PPwG6hMwHA
C9TI3udTudemruqv3sW7JQi1c1xgSrwbALpgnbcAU2VtQafKJpqG676trQt+Nfe/Rb5ZHmVSQxNL
cFmToa6664wjjvNL97JN9qVy4r9sJu8EfccgvOHo6bwOBSw8MoOtVaXbTIm+9llBThcTQL9SjjLE
k6gI7Rh2na0vsHMZjsv1HhQ5HsTbGX/LQ+0Bpl3jHZ8H43jQTGUzhEp4leoRyU/b/tljzQX+ow/N
c501B7cDIj9nlnqSReOTLUd36gskYSbkUhVb5X4fy2Aj7yOk6p3Susr+giQWuKU/CVePSBPN+Jhv
AejfOimpfSvEGSudu2tJ8tMIe5Q2+okSbC+L1ILTnSN3tzLxsU99x1qhJORdpGnfBfdlFWmj8pDy
NxdZgMRSjwHnchny0mYxfZe1C5Z4Httdow73S8ZHwohlIftaTAhHRLEOeVz5B7I/KwkxjtEAQfwf
zR0AMchgm4phrgzXhTAqM1CyUIkUakXcH0a0oFYty7Xt3KbENfvwk8RCFyPDPtYHEhNtRyKbga2P
WLHiv01CuypBGM5IZ47/j73z2nIVy7btr9wfoBrevArkw/uIF1rENjjhPV9/+1qqSu2Kk3XaOff5
tswkASFEyMBizjH6WBLuxSwkry4AJOmfS3IDPZ5R7qbbSBm8A/g4JDJaOqyLniQ/o6T7r7ZEx2Xq
ckhQ4Wh54oh7A/VgViR8lwQn4sVNTO51QfpVtfblAcaX5eJQtJnkREfNt1PdAS0Bq7iSuojJ4+s/
qNHyFC7rxXKunK1hr5GmtJivYI2BRvGrSpbYpRJI5X5v2Ht8lBs3DpNd4fDN9NJ+7YVlS++eNA95
ZRsrj2jV0jQCKXCP3bRZd7r326sZr6QJ/CkyuLGtnbeu8mgWRUmMn2b7a2rf0SIRNm/shtQMeXf7
exNMxEZzHHWtDfoPpTXmg35q8LtoTr+SjsYaYOOhp68XVBUMx7xKKxRPDdGUQi9vy2gSCdeWb4OV
adVGraqHb3+7vHxF2Ge3XUi4BjJcwv/EJfVyXZW/zTNDXc6C1aL2V1i73hF5YN7eTJSfzVDHGyWH
ykYBUhdE7rH1mlUdYzlpa5RjIVHc6yWkxH5SCKCOB0pudh+DFuurJ3si+WoZHPvgNMMzt3lUx3ov
3sRFvc2yZNeUpO3qYb5ru1FAq2AMEVDeqrW9l603CUs+19Z1EWriojQXX3KCMkQaOX39kgMIm3XY
A3pI6PoG9UBuhgMYqhFELdPUuWEX0HUAlc2hyqkNzHn0mf9lvdUbhnLKFH1FM1/QcvDIA+4IfcFu
sMuGBKOyhUpHGVqy5RFISoy6tMFQ9P6nIUauc0dtWGd2+kP++l3R76trIc7HFw95lBtUinEDCAKL
vnzSYv2sDa2hvAe+2m1qlEXykOjn7GqEi/IcJFc5ntFhLIJZOJw+NeHUld1SGD0ILsmkTfPFLygt
7pzaQnpYwAGS34XzrClocL097GRrRcvKD69IjHVmoD3MPKFw1SG0iJEgbEYz6KylErHwEzbN4Sau
OEPoAtSW0dOEZnHnaZWOAVy8s4SBzKZ+HBMSnWYrerb1+yWnhlDCBOpoeAeq7O+L8688vxX0/SfT
pgchzntujC9dRG2tnAZ7gapVypasrnslyVE40LYwq+o6KbWWLMDe9PMwyXyGBAQwN4iSAepHAbyF
OrDS5gqQEaTgf28ZGCnmIEfpdnnvYRoTzgXphojh4ZwdEqHe/6xVopLjuKr8WbxUl+AXshzj15wZ
Gmlh+ek4xmp2rDalUHtIGf0fKnu5LL0A5zm9JWfM5rTZCGXqJDSqZ9m+iU00ggSzN3QjPy7qKT/O
Wp8f+9Gu1sQWA8zpGGiS9hWtipmTx0T61D5EQutB6SPgl9bNgVuVBVjMQVU5w0Z8izZmRsh02wfE
EKNmct17QHa7ZjnpW+luMFI6Mg6KEU8X1wK5Dt4kYTwn4udz2QR0nXmrqdbeKdTpYNUDgWcdv/ht
6FWAjEZnT0Lm9TCp024cpwWF+LAaZxgmQ2iiZGrnZRUaVrR2M21POo+PTTXa1mx1hNs0HImTXNXT
OvP0QJuqcGNDmqE7KT6pbx2MmIHQ1nDQIXhE8YGdaKP+YSJCOLXNmy4hrKGvTfSXHVi/AxSZU83v
QE4Kl5teoypeerTX5/aErM5fSvRulad7iyYZcnnuGs4PeAjQChCnp1/kKN3mTjVe6VrC+auL/Ewn
/bJttIe0RO0Dp+lThy/V9AoFn9PwmkTl59wyeDNGEg9AzROxOKtQ04B4zc5jXnnaFhKAGrSzc0jC
ah1O48vJQh0c2n1K8PjrnJ3atdVLku4gunBrFxzyIVM4v8SGsmus+jUf7KcsnEjLUNplK5jN1qla
t9BkRn6M3PQm111onbY6mu8ezM72JDKarcR7ybWE2KIFTY5hbKrZ+A3b8KacgRz1ob6eBjqJgIuX
l8bD6RCJZh5pGZyg6xd7SCw/Ob2QHJ3fcHuUG7OyKpIT8rI0NohgdG7aTL1SkdNvkij+cEr6N0vq
rQ3GT+thyTwUjSJWbhkANKoYoN16d6phvJ2cDq3pdAqoGonrwGdVtnQ0qtradyWpzF29FmKvTr+r
Y/uZaidxCIQE5tUtdS8gwZ24+nhcWhbUhUU4gVQwIQhT1O7XTja0gUPrYTWZ+VOie6hrknHZTMuk
vbRck9xB/Q3/ZFl5J+VHpxr2ZjgJwSkKvXCxZ2C7jP4m+6c28H+A308aQBMCYodoG6GWJnMNTvhC
p9KbFnudLwlK1m4bDS0/Oi06TtU+TBvhbgdPlKj5x9Qab/M8avdDnFPF1lf95CJO1E8E40wftVXG
R92C+jUnI+c0dL8Q5m/1lmgDc5x5e73w0y2tg9kBs3FICQKYkRB4ewfBLX3IEmLQdeME+DZ39oY7
A+y2RCnXJizTclfVlF5PNmIXEN0VEiJkkaDAn/W6Rpw6L0SMFSgpOzfdc4e/KcxB98vCNjanCb3w
4iTos4r3ASJUkqRc8tKY8KlGA6pgnYI8VlHjKsOH23fmxovVl9FC9ZvaDyOYox0Jje/ZjCnXscyb
IvYQAF7b+tD7pgGuzZnK8boHQFwARAWOouE/dCmELN77yR2vFY8jHZ766D6z4V7aHXx6daB4HTco
7ub42QTRc6padbegGlklSXnXGWATygwklzmy+TSlZmAl7YfDfyPoVn9u1lYVT3xFnWeMJVVQLelV
R3Y6aM8KNgp8dmMU6l99uJ+jGFDvDOOs0S3C7b2fbdRwIjQBDpqlk23tIVS3ijrZQTnukObfDmmJ
SB48EHpl00UEAenWAc1V9RPoJo9wJ83anuYyXoE0JqEECF+E1DIFYTzmwyOQoJ+KUm0rjT9cbV0I
Oek68srXaCq+opgg82UEYgCjyFv1fDAr3Ym/SmdSV87Qv2MwP31pnf051MRfcLsM7bZ/a1BwrW0H
QkFXABuMLCcAfhHPVb7XSgba0lhS1SLJSmZgDRMpJiaXDW6xrCpEfS2i5C4TudFlsZDPlHBZufLb
w/+P6/KkufaUKhH0pw51DunH/9JSapMAwcplOZEKysviKMWSchkTLT0Ez7mWKk9pGJFzna1W+wgT
AnyPayXnnkGulpNc+FEum17WyTnbbhm9/ceHL7tJhaNFLs6P2UB99LIjVbGi/UzgrFx12VAunl9A
zsrJkIViuGjaODzkocm1JSNnZLTdHmSWt16q+jWVDXMxlu9DvJxZY8IOls25RKyUk8s2l3XluXf+
n7ZxhjChVN29n0TW4+Vp3/YHpJcR5rf9x+KQLuuKvkoX/7zl3x5Z74lIUrfAyXbZ3clVu002pveV
KVpVpIXeadDUNoVQJA3CqHOZ2MI8KRfrea5XYwiuGiI/jbhBOjQvj5+X//4x86+9yO2zJobuNZXc
y5pByJico7MR6Q8qdB15K3xC2TDeytnFdLipmGoczqJ0eVEQykU5keqhy6IKgv7EyXR3WSXnCiXK
fLudRpIF/qv66O/W8YuhzXHZ/WUb1fPuq4ocI1VY0+KcomXcFL8UO5/XfUVe7P/XHP5PNIdAOHRk
gP9Zc/jcfcZ/FjD/+YS/1IZCUqjSVFeB7UH6/5P+Yf5DtVUiAjmDey7awksBk9KmRjHRhUqBA1Gj
SvlXAVMIEVXVUC3NsaB/6Nb/poCpW65Ihvk3AgjUD0M10EEapu7ZxjcmR1mXSVzO7nxtCwneKYvo
N8hq4x+ztiO8dbIaeZ79voF52hogcfsNJEtod6Wz3CUxQ5SW9MEtwc8+EgLvZSitcdOX5lU0C67l
rNyhXBzBprtXTaMQVE6jfK1oy++phAZHH7yB7jonW5Ln0k3ZKLZPmithB1METLPR523qRDecP1EI
xOl7rCxvsUaS9ykcE3QPohs9Tls97+tN7nim75nU+E41GQZ5jx2yTUYCHORf4uZeUd7KWfog7vIo
ZxlHoud3l3IMhrBrGZ5XeKbkQ7L8eH4r/tiNfOiPd+lcpBRcA4rY26RdtG2fIjo/J5NpWW3TIBHy
5JBwHOwy8ZM8t8hVciJ/7RIG8XfrGAohAZKPnHPr5Oz3wLMLS+Kyj8vLFDLwTi7/l9n//tXl3uQm
co5Ls7Wfk2baSzO9Km0WwlY/iIlcd3mAW4t/rrtsF0n7vdzm8pTLw/IpchH1UOyrCYXlv9tYs2z0
A/KRP/Z4XiufbpFViX1BHB+VyWGp44Nc+HZMl9eT+/r2UnIxFl8KRTeH4PLcahKaDbmMhFOnXDOE
sIGFJKe4CNrI2OTbKQVl8h7VzgmWi5pyK1edN7xo2+Qm533I2fNGouB/Wfzj4bMoTd4jn2flVt92
Jxf/88PyJf44ykikWMdeQn6JJ1urYmghiQtyyzOGwRvhqjQiCfm8TAbSn5AHubgo1DfGB/lUuULC
GuTiIiWichm46T/xD3JRbljI4cPlOa7ot/c5Q90mVm6lQrnTCtxcllAsn2elgvkic56KnBtGy0NF
I1R2lpYB9uwZAYyKMgSZCf/DsvaaaAUDFQP3gxLYmQH9Ox2dbqicfiWLbq7QKZ9nNWGIsHg3wS+L
WvV5Vq6NO+doplG8lUtyIp8ot7ss/rFLuVI+LDe8PE+uC7F1+2VaxJs6Wihs05L5GoQZYgmR8Uo2
G8k73BlyA8EoUnRpKb6JiSGlbJACObVz40iVLseOXgoThimqjKMwZpjColEsapDN9c2Cd0PmXJ8j
nuVw37ZEk2ben8MmxN998ahf1nGDiXWReAS0ibwf5xzwvE45sYPFAIqL28TR7F3c1MY2iumShRGT
k63VmwSfSiIdKwSMqGQwhk+Qqu/bJKRTIMg7HWiNVTLWeDLFYt7UK1MaYgaqLfOUwXHXgS2sEheb
YzakOAjFDYYU2FD18LYRTYAOmimJXC8WHhzD7bVN3kb1MWEke/Rayjyk3nOFEPYdYKSP4YleS9Wr
u1oAoAiNbw+WYP7JuRaL+E4kZUiNjSva1ZYwDEm+gSQdtJXwE12gB3KOYeatIQxIUqUnJzIb+7Io
5xphYzJy80bKG+UkE2YnB9eTJ/1PsbBCKdFtrXbK1m5sYLUwGpFE5C1KUpAKPsyHoMBVpQt7lfxC
GeKTu3z9LutqUcR1hF3rhDNVIUJ6C40a2KEoU1rS9HVZlnO13tMWQJ4x70g3CxRhE8ukY8wR5rFC
2MgSuRwLc9kkbGbZCLejMJ0O71nY1/C00Z+BacemBkJ/OpxnSfgkskDfx3jZQmlqw760iipxy4gF
0o0LsuLwB5wndS/KKegRBWGxa1r30BoY0xO3EAheI6LivRgUjiIyP4N4ArLrU+xpMI8nO22+b7l/
fiSp3Ij37eP04eIPCFcuN0aQel+gifwu421kBJI4Sj6Rn/1MQBncJcO2it7A3+IPRmo/92/rH0Z1
Ax/XRJwXB2qM7173yclJ1nAF4En4MzAN10+Wm0i90+Z1bf7sw88hF7tOG0R/vkYcwBR0L2MME3Ct
xp+5cdVzr3aC2XTs3d0JkXERpF5gl2/xvM+XX7oO5QRfbgy9YsMtKDBcVeGGi9qhP7jDZjSfbXNn
WnvDOA7Rq/PLRgJpPVtwuvt1o+2a9Lq0X2JjW5+uwngN9RKaupldFfF1o+4rdec2wCzX5eDjm1iW
1dJ3QQV7m7dTx73OCQdx4ym5Bn/Ye3sFhvjiK78nIO8OpdWRQsUUAPRhj2F1S1k3Lzbklin91ew+
FKft2L/mRGD00V3V/bSHLXCqo5MFdbVyhy1typTS/hQUp31MMpeLjLIH936IsgeK3TQLQvUmGg62
u2tzP3R3xucIg7goiSgG9bDXs6scCkaN2+AGW15LggPvr/GUGC+iSn5HoAuYpNbbikju3/rJV9+a
F1c5TOrO+E3JUGO8dqtdYwRXTvhc13a8TnDjels65MNLepywgt9iENeeu+skMNx11PlZSGrxKhPp
sHssdhU5EvSbm18IVZbTMSqv3czXkl1JiXy5cvWvlD6Yw2myR5xJPfC+VILSBj2xjZdD49xl/TFN
CEjld2GQGZGu0ux3Gb2Y7TVJUMux8sT7nS7k1m0xlZzwgf4GeeVYgWBi8TWd4kMV+ZGxtvkAh+1S
Ha3f/GZNrOXLOp6CWgfuftB+lw3W9X0leLriDeN9UmhU0Tni26k7u9oF2URUPM5q34bbhwD4g4wo
/DEJ/upiM3e+gufagzdNzhPJWf5o+o57VLudNgXqVfVgKWvNfPJOtEZ3Zhy0+7yD8gpdeuOUx9Oy
HgGYdFfOiDu1CSqgy+3KvFpoMK2nj+k5JldoB6jiZN13+h4RAabqK6vbzOlm2vJnRhAcrNOOmMVx
AW6/0n6lH7bCoZKMTe68Goz6w5hfOfZGfdKhainvanGdOLfJm0VY0ULF76DRZaH79O4Zh5afQrTN
tbuqSVdq8rBAH1jw+vOrbdK9mlR+FAeauSEFgDYVJONxPOpRQAkzpHyaHZinJUVcQd/Tib1Km68u
p+VFHLT21LugkIMm3eWYsGff/kmZ33t2sUOujRuiFohAI0Ot9Ai8PMQI6MzN+A472na2eND7YkNm
AbdF5ZtCx4gTZ7Uy7EAl24XkaGWLAdw7BbznN3yZnWvvxjgScbAr27VCsBznzX4FKxhowCoiS8Eh
Oy5IFJr2xCU+c+ME9bU69m+W8Vb3O+e07nb9g/4zpIfY7Dg0Ec4Qgpdwb5pqyzGF7dbNr3RjReyd
50fP1Wtr+WayNbzjCbHWOlQ3pf6IebsjA5JTsTZeDQDe1U381Sc3ixf0oO4/T3xcdaeuZmXbJjcD
mAdiSVI/eS5e82t4crfmEzb35SFONouDOOHDMG7jMOhLUKsFY7g1euih3kLt1gBom1QFjxE9r+oZ
DlFN7qRy9E6U51f4y/N7Wo6aiSdo1VArP+26O+8VeLX3o3xxjidzN+3AvD8SNFCZ++h+wcu9Ai0x
vXp0FuatWgQjyW/uKue3rATpm2oQWrNOMMIP3q49ca3zQ/LE4iBbaCOvSFGIryrlySKEdXkyl8M8
34/clLafnmDkc2GA8rMyLD5kotVovBAu4tNnM8tHTFtPM5FbkNO7jsi3Q39aO+iI+sco/T3O7wM9
We4nAdq+5oTJDN21Ht0OYBxUFtSNQQ7yCfLKg7qs4Bdm4ZU97QbOLAmw4SCpoWhfacoRyQ/vEDD9
xl1BhAaIWEDkgK2Ok5z+C/PaavjpfnKUt/FbYh7Ze3bkhoYOEd7gzF7FT7DXt+MDQgpND2ArE5B0
6glZh2BgYEWkpfKlOatyGzfbrA+e6Ebavn3QfWWVbkjGa4IfVLCr12oO7Lts3ezNe4Mwmg3BV8f5
ziZs7yPcdRCyLd9Z801z1tkIIaTidPASPaWJrz46N2O65sjBtZAx+DqRkwFJBkjus3nn/iSN+jq6
/tW89srKukk7wUpoQh9iL2SCZxaUteKT5fkAAcIPd6QsrJIVqpVVvLEefqx+Vev+R7uxgz2VXf3O
uCl2+t3MSYEBwLM5il9M8Zq+qsZKw0T9aj0MoY8MJjcDoGThk12t+H98umbTsdy0A4LFINsaZRDe
hc6aIBVYLaSlduAPQ9+C+OzACfXjwGOQTO9u2ETjen/iGxfvoLOWH+22uk3WU79SVYhZD1Rn4TCE
1M2bzbzGzRwMPvpqxJigi4biBvQMAg8t+KI560MLg2Otb7TXvdkH40cIJ+NqXkc7gufaG+WH+qJB
hyBb5jPiZ5Afyntrl9+rz9Ehu/ZSLgmrHLhHejN0q/K53KYc1Ta5d98V7gw5477m2bou/eXL4ajX
GYcGGqvcAxaIaA4ybPNZl6zSILknH8yCAc/b/opcg+8ZK9Rn7UmHj/Sov7Q3RVBshjvraopXw112
tH0j4Mu+6T2INXSxrCvjqr0Z7pp9uIV+sFqulqv6xti4tR/tFBa9eH3Nz5s+YIa14ArSbPMk/B/D
arMwQJiLR7YAcwTAYrmyNvF7t7eIAPic1+4hPHy0n+T03UyBVa7cLaOPKx3EUKyvlk3L+5j5JAAF
3ookulV6HfqEfgRFUF6fNt5G99O7bm+7fvWU3VRPylvyMAX9Z/oEJOTJWam/65dxXe2tVRXQmOne
o1cbaVfgPQEish1OAQHTvFs1gbbhqvHKmYyvDu+wye9K5SzLNxYCDufw8Q6jypVL03FPcujOCpwr
66kKEAz7xda7K/xk47yDHyOdJr62SXV5h2HvTysFIpGnkvqxst8VYwdOjIvLe85ftY22DEr2pyNf
h5f0qbsaf2c37na4qj9PjHqofL2pv9/yG0Jb1uHv+L34me9U3gnOMdbROvZ0dvwFE+pj8djjBPU3
/Yf6nNwDMbA5t6xaflTJ6kn9VQRsSDzS/AxvZlo9eV/9R0fO2Do71vf5zv00n5v3+YYTISdI87N5
T3+Y/niTEnL8mB2B5j4TUXRX35vPhO34vKlb/ZqpTxIPL/BVZT5nn03rFwQerawrZweF5RC/iS/d
Tnmd6PeTgkSHF37TB/mr/TUoGFZOq/xe2xW3XBIP9S++q3Svi9V+Oaab9pmkCs4xHXjidXnN1Sn7
Jb/33Wt6G8cr/oV+BPbmSEqUmQYdkU32ASVIAvBEXeGZ4vec/KJx0b3yGD8mIllssFfco/DWmCue
RuokaKeSa8bX8pU+KqFPsmII22XYaCpej62l0srlZ6J8qdecl4m63IAbDvnpFnf2IdpN+4kPZL6Z
fjbvNXegK2PD9714GhmS/4iIU/LLF+V22WibaIe1qU+1XQtE6mU03rKtuo/2yZ6GIngigh7WxkG5
Nq4BJKydh/wXbRcLXJ73k+CdOkK+xCVzusteXWcFEym+nx8I0bhdrvr5PrtujgwprCnjt6K+l763
Hnbh3a/kfuStnoi+AZwWkAcdHdLb5H55neQJUJ4lQka3XIjw+z2XvyLgnSv+cuur54n06ItVyfmD
y+DXeG1zInjp9kUw7TVu1T67WzzsX8gYFMUfH+jHup/MNe/xm3U13NqTOOoFppPfPgwdCSg+n/vw
6Lyqz80tsQ7Zss3vxfjgQ/uqPzhEdHiJFdS/hvlqeeWCOHwtfIzpSinEyZgTG0OE8brltDSvcVA1
K0QM669hxwiPe80H4wbCzQqmmB/7pDveci7lMvmxQFebt+3z6ZZT3ul2vOZ9zXbkeK6VI8RU7VY/
EEe5Ygjkax8qFDgAXt7a3fPDx/1OrsSajvpu4nRjb71bdavCQEJrYT1Frw28qJl61SrmNPYS7b5o
ea8BAcVc06Z7+2pYlVzw0luOexL6C+R//rThbuy15ooDl2p570bf+qm9W7dEPAfpxrspXqujDRco
bn3vQU/Xo7OGwsMlTb9jOEgdhi/t87QzOD03+9FvArBVj+623jJCZc/bO7JdHxhTjL9c8ddHh+FY
bpdd/2vgPLFDCOjXvrZLN+ljcp/dW8diMz5sGgLdXgV/HwujEujPA7/Me36z4Qu1RT5A85eRBEWy
Vl/mz/mzumuesof8prsqOAs6P7zb+Ml51G7JhFr24cHe5jfuPVieIH3/SgPlYToiV9oYO/GPTXbW
uEJIY7/on6c7BVpotRpPO8QT3eCDgoKGTCQfQyhfSVZvbnzNlUZ9acMrpAyMiw/2IVsnW3AI1Z77
hft0o90wzORbqz8TJUBcGBDIcT89wasEmBbQpcf2uDi/1DnxXaF9mPkUiQJynronJJbRweZ7RDDv
U/ngvXIQX4DKVn1KfNLZqjkwsLJ1x+DeiPsjWXFTRCFSNukvMbBKS+IoSnVqBbQYXdFekHOXCMxz
NQoRwaakBctdCB1dmQcqJ7ISdVmUc5HgoACUNUmnoKYrj8dVT4JNBEnb0R4zUlf2oA5J3x6rPVZ5
X+ta0vpGxoID2YXKx0AxR1tAlmPMrwdCfWcVkqfLr3qkj54o405zsnKnqtGtTk1+25wiboDFhFsX
W1XsvTRCyjBQOde2RrNb0DpLSmV7JjULCSIFIHgukmKZyRASvO0rWzALitgmjcmlguk+R26Tr5fI
oEJSFA/k+KJPLIRUkhQkXLJwLRqT2qD0zGpi1SQE0nGsEUg1Z0KPQfUFrlsaM6KuJlCK5YSEi5AH
QuBOxPXZDIOkdVO6ONVUxSKWJR4KvyrZTpDUdZHbYdfKLTXaXRM1xCwpHJMRGc3KKl+nASsnUWfE
hnsCWSUB6nK2n2xKGolZcTYVJV1Z45V1XTnnyGbdSOpxHkb59pJFKz2s30JqK6VHmwtkFV62ANcL
vWcnYLqDmMhFOVErClfDyB2YrIPKSaUotb6Ws3YY3nfEuG1kXfZcq5VSU71OEJyOMZkutOxRvzgo
mydRGZ7/miMbFtuRWCcn3xbldvJpmVLRRkEx9qG5OHSJSc3U9pdKwCK9VU4AGX5EReU602nlUet0
HfPPzdkjdjFo1ZoxbdNyucnD/dhHaaD3BmcigRX9hgnNXA86RpwhCJvu4FUUGvR0qox53TvDUTP6
275utM2g2PVh0YlUrqmq82nYL47u9vvzknwAQ4oTJBE1+z9Wyuedl+XsABWvcKqjsVBztTjh/3f+
PPmY9PtJp9ZlUc7JSY2rYaqH0/ZiC5Trzy4/o28axMTC9SXX2mNx7xLMuSlrx/AHNdH8YVat68QT
ajq9nVHiUtkMkfXy9mKFlT5RBU3ZGiHSe3mymm0Jh/jymJyLhKXUlSZS+QRDgg7kQ3JSSziC2Z7K
VVkNOuxRtpdPonrdQWGSbUTxeme76XlXl7XnZfkE+VS501SiEeTsZX/nLeXKy9Mvzznv/vvmkxUV
m6YZHr89Rb7g6BC3OWIWx6XAUX/b9fcj+2P5b4/s8tK1laH19FI6z8J8K1/6j6P/4687z8pnno26
cvaPVzrPyrXnP9Druc+0T1Rt5Up5JN8O/PKAfOWzNVGu/OOVL+/Htz9GbvhfjuDyEsvH0pnPtOne
W3Elkd4FaSeSk2/rvi3+3SZ/MIIuu9GkU/KyuZy7vJTcbSkFbpdtLg//3brvLyN38W23520cY3no
6LdtpNHibI2KiEvc1m16uFgb5aPfFh3Z4by4NlwJt5eso/Os3B7fwk4nSfvMvPu2C7koJ5fdnDcR
7/YfRq2/e943qtJ/3I3cTj562fVlHUni8f/nnf2P7JMGwh84Y/9Ze/QoIoH+T/BJesHnv2mQzk/8
l4nS/oeJRZIRAPk+lmm77PMv4pnQIKGnNS1PAM+sC/HMtP7hmSZXJs/VcSk5IrfoXxFE+j9M19Jt
UrvgnqmIJ/43GiTNcIRJ8k8Nksc+dFXV8It6ulA2/XvUjqe2RRfiLDymjGiDKkZJX9Bh9HudTNyJ
cNxWpOQqbfvmitxclQDddCJIN1fuTnPo+GmtzkQ9NitTpO7qIn9X283g60UmL8LCu4jgSJHVi1/y
EDaUwaE94Cgkz1cRyb4lEb9Ihyj2eDjssC2tKmKAAYK+Ec+5jQj2wxNQ3MRTsa0JDtZEgrAqsoSN
RvOR+sPjJWZYbZxHzyuf02W5GYkhBhvOXSzBxL1oqSF0dwks9gguxslFfnDsXCNoBsKqZw8lIceG
SDtedkVF9nGtUtwTaciMn0jqEAnJHVHJDZHJJ5GdjMaigqUQuLlIylQKYlpPW5W45aTcIDlZL21/
R2+WevmJBthEDy8sf48xGxPCTWSQaT73eIDGPntRnMhg5MvfbIUOiqn2HhsTRri+tgEE6z8WzVzP
HaOqrNYJiyY0mvBoPFz0TSo8AWnvBW6jfHTW8FTVxWcXDAMo5HZO91rKBVIXydTktK6VqXnWVOqf
6hh0C6HkVj+k9OdHvyfeWnEoB2rTi0rs9SDyr5Uxv7a4oz9lvAutUlEMKIY7XEqUVHQqKlUS7zJ1
bxOr3RXTzl1019cI3F5SmlLuGOLN05PPWqRyKyKfG1E/Ie53WWTdYuF5NPsItnsSY1KrqC8kSUOL
SA10o6I3MtBiTgkCB4RGIjjR4A0R4YrMChep4d7ycEoeKvsHCvHrsTqNh443Ya7K6YHgi106D9na
+yKI+6hUjepXffhkTctdzGetY+ffQuncWyoVJhJ1uEcyyTZXUM03Gmnn0AueQb256CO666wiEb1y
hqfSNVvKyP2OhM5sM4j8dIsg9VYkqg8iWx026mt+IpzbNqhuRW52ZYskdq3xK4LZW5HQbrXxjTFo
NIxEentMjHvuVm+ZyHUv1BfTyV6rrDqhmjDBFRMBnxEFP5NB7hE/TEC8K5Lia5PMeA3dG+EMm4ow
edBuD0vu7ssYAPJcjYcGRnWLe8E30MDbVnujFzeOInqkBNUvIrG+LnfWgq7YMpp+reJsNcj86qZR
g21qZNeXSWvDNS8L/sTcjcgAyLKCH/Q4v3kuLQ+N0bjb/eozA26xW2CTOYFLnOv8uar4iPTBXpN+
6WuL+V4bHnkI8dCuCofuecUtejEY96duMHeRSuclUY2f9dDQdJjB0TTxPrQ6xn0iI9EQdCHpVpRz
l3VKrWHWOFuMpMBKCq7kXCvsSeJkvJ5M9+2fDwrBF9oXtAi9FH+d55WlslAjYik5L8uNz8/IQZSb
lUq3XafpPY2dtuOLeV7KGt6mtZakc2DoZbfSMSmImwsiAQsLgrnZcq/q9skPR7WJTe3Vutm10bLR
Z3BO0H19CLzeLk5LknC80gZii04TcDAhpXJuNCr8ghmlwr9WyfUYJm6SKXE2l+0TsYXcbBZ3OYtF
P00yxiRYrKK3ipdI3zaAkMC1iOG8VNvJTeSkiEIL2f72suayVSJH8kk5F5zctPMzz3vq5P7kroYk
fYg8sNZuw7fbGsrHllHuJisS82kka2Cet9WYpZ+Vu3JOesvpxjXex/I5XHpt5dUJJavSqe9wgaMu
7ybzmA/DtieS8jgO5dM4z801wfY64KHiRmaW9CIKpamKZA96vhigesfR8jnFw0MC11tfYItXSoVy
h7LpVKdES4bm1TQPT3miEEQ8lJiRHBqI+nJy6fHr9Q7H63MriEyOoV4pVdWvO8jL61NCfG8M8nZ5
mzSvIOaWe7pweWsMY9VbyvtiuERNKs2yxRDT3ZRZuwdBjN5paUlO0QiLL4x2l8/llzlRy+qsmjZS
O7jPiUfbwnayXZco9hqxeI5yI3qv5/5XEfftg62G5Z1OypYBPR9rZf+0FD2e8bK468OJBIKpK19t
wu7zOX7I0zjcKC3Nuiq203XrqG9DF8MrjWr0OR4X3Fbrg/hnX03NjR7fN3y7NmNO97oEY3XQijkN
5gIpUBghWkC8xs8Y0vwQ5dHenCgF2URNyDKUTPJBAVUXO7mMQTwV7uVpdNV8J0tTcrIk4e0wOGCV
RX1sSlRa313XjsvaNbHwVQM3QWcAleMQlnpKD/bk4a2VyCrITzZcLQ8gsUA+yUkobmNTGUZ2WZ4r
UuGqft7GE3o3X5ah5ASrnStoePq/mGgTWH1boXhcmZQJogzrafPXnFx3WXSW6kUpIMZcEFiz5I6C
w1snjBVgOjghpg0N7pZAWJkibCjR0TTlXYIYBJABlP452UtOmZxYmoiCkrOyQuQa1qttDy5Z2Hgr
LEYFiFiLvUYe0mERk0QEJl8WtXhEXhPRjvm/7J1Jc+PI2p3/isNrwwEkxlx4wwEkRVJDlWrcIFSl
LsxTYsav9wPwflfVuu1ue++ICgZJSSwQU2a+7znPyVf+LCwxAs3Wp2v4z/paAxa6T9LqpxXOINgd
banmY3RLl92QBQV63WxyJ7K1vBs9rlyKijLpycZYYprmfLk5rtVHHGbOoaa1sB7lKJl37OHq2C+F
yrejvFYhV97f+mz9QTalf9hUFgkYwN30Vhl9VyhdfzDX3bRtK2rk63Ff5YrrQ7y479f3qtxl9hIo
J/RzKKfrsbeMZVW+PjVWSFioNV+DgvQi18WApMc/mhDyXKAH1i4NC7qT625ddtm8PLSume67Ap3H
+nJ9WPd3mDTGwR6RxcAsvXt70JZ8wreX67P1vdn5VpdJe/JQI+Mcjv6LyLc+S3OibtPA87br+fb2
8HYOvp2Ibmad9EVa2K+ktDDzHtICa8laPX4rIdtrNuP6eogJu8pIvVrZc7djd7tGdcjvxMCjToZr
y60tnXZvB+6WNvVXx9CkuZsMbkfAOPXgfr1mb1fu7bmdVD/dBB3demDeDtF6xN695xYLaXFJUXq7
Wm8stfXYrVfz+hOhIbGpMTeu1eLbxftWPb7VlOPezU9M+5ADLqFrNxDgApKMFirAelG9vQfB8+A2
wjqsCVRNgBKsQ6TiNuNhDauyWJbfrT+7/cJSbi1DFKu93bm7VVO6ghLdRWe6Pnv3nqbqcKcxd0d2
t1i9Y1YOvpvFtIWjWZ0lvFWxIOHeWHGFXAAzUn1/6wK8HdF8lf+vr6u4cI5Not0uwfWSLJsoAkgV
Gsxd7NTbdynu7BuC83afvZdDndwuSdNxzc2AvXi7XpJOY7EGa2CUrBens5Y21j+qTEJjEmLV1gN9
8xmuV+v6QIQmN2tVB5y8XcoKZCkLA8lmwrge6d9eN56DkivTmXiuhL7bEf633vcG1Mt7lLFpm/g3
guKIF2Gtoa8v12frw3ro1/eCEhVXQQbg2+3yhn1c75y3p+iJvxUSF+kWxLEvl0EmX85aZ0pLGtjr
VxhXXM3tZyJUM9lm/MZoMD86rk/XH61JCG8vQ6EjKBOO9qOvqij6EbRpflhNj2v8xPrs7eGv3ivW
zIm33wnXxL2/+oiRtQoO5+jX+jG3rIog1M+2DYb1tz/7q7999166RAfOS4jgm2tTJ2HQHUAdrL9b
ji2+N6I2DPIIccwzHK1ev9WW9+bNe3uPaFQuNkHWoa4IPYSFQ8ggMYjmmri4/kW4mgDfLIN/9TGr
b/C3v5FLGmNiXorly0cI0o2Iptz6W7ePu/3uzUm4xJMZS+DjezPi6jvsyYjUl7BIzVpyI5vF5lLd
0iQjBOaNU037visLdVxjYlc0Txx5TAuK4rDSTozlQh3Xwb0iaJBbeEn43Pxxzbdds2zrdZYQgfzZ
hEH+VekWKedr8ySC0OhBMrjhYSo68iqPg+IyaYHavKv9rS9/qyAmkmjMMUpimtwLSGF9WG/b69Nq
VUx7U/tkLTbNgejY3KoIH1tmG29mpPXlzWyUFJ88F//XxAJvZ/XUWHo9LNhtwd27rN71W4WJ4Rz6
PDu00h6r4xpbGy2zhHgZGj1ZRbds2nBJF9QYGFjqLWOgnpBj040kCEVezL0vWmYpK7pnfdaAIrnr
OBEX3Kyd6d9sYjz3awBzszazlgfD7ndW3HSQKbn1jsuvrs8UQTvKCGhPL9GBK/AFpTqn4Ep8WV8D
IaeoJHRiaWy9PL6Zu3JhW9wlg69tPw+0oJbJ4kp8uj3T7fAu0jCCm2gJ35Ax67OaL+Ync3dNajsS
e3ENlqbt+sXXB/A63a4ISOWulklFXuh8b32ZUJSs5ZEOYHpD1RmQPbWQbhHG+hEVwMOcDfCu7OVm
OGnhIyACwtLWW+nqV1ldLCsmJmgF1hUruNQynG9gL516FomYC4Z/rVIXQp9QHibHlSz2xhEjhYBx
4e1NvY+0XaeQDa+usLeH3CNDCMD9LWd6fX81nLVhEW7bJqBEYtkK8qv2tH5av7hs12dvDyvKvzWa
L1DqkSwue+nmeVufOmPOjrdQzJiqt4+txWLsHPRhd4xMwDELl3h9WOOfIzvaAWobjzpYRexCy0+1
Ehuy19Yva3rHerZ5Moc4ub6213DoqDU7Dq75InpxLlb803ryrQ8xNUK83EX4i2JfvReUOflosqFm
GAynlSkmF5+Lrlspi/2KVO/1dR7WwzGtPEzIKZDlpB3uSg+YxMaoI8Sq67txHLNxdvGzWIDSgZz6
uzDgYX35H+9hJNAkKIwcta3A1Vj3+XDfBQpNhSD3VadQhMhPplbgz/kQb1tH+9h7c3IXwy7wI1yp
W0+WBS6TfOF35rU/weDZK92bHw0iAPXCPVq0/bOq/lg1s3dOxvJ5thBdNjGqstZ0vgljIqd9ieAr
Z/2xI7PzkoXHKvCuTLeTazfp5nk06g1mTS6IMNoPxtTuY8PaEuz4KKnmfvZiKz2lfVXsmt79kIz1
UoVpSZvW3bshpVA5Jn1wVMH8lAZTjGjDbc/V0F960wmOQ73MFgYbcok+7mZHu3Yuy4+pSeqj40bQ
SGC2IGFqzBOtx/siMFCByqY4WBNntFM7xGF13VGGcU4Ah23fh+58SeJOoxQ8fRmICNkO7jBtC5fc
KEOj2SNs3Ti1YnigskXEzxJhuj7rUnJhTfridt1UFzNaJ7ngxFJtjHYhdc7tXCEVrzuFKcaujbsi
dO2tFgTWluj5+D7L8kUFFZR+nuAfsCQkDas8JlkUHgul7gFuPXA7G57NLvb8SWT51nBlsrHIvzmE
2ZA/YK0Dvq+WMghwOjvR661yR38iifYivGIJTQXSYVoCGW4ZE0roeVezUIXv1khaI2ozhCJmlAqf
8NU9ZxCqDp4b742WQmpudj/tuDybUsDOnPDNZDOy/Y6HoI3yHRHweyvoX0sDT8ZkbL15IMI+MJ/t
Ih+v6CASjCnTp1EX0b5OSMEYFyx3Fc3ePum676VFMmBXGNlWUVmfEv2H01DELfrXKgyMTTXrVPjl
keRObAsOmkOgnxtpDsJXpk4lOEs+1I6hDmYdtX7QmCSI2KP+1FgMlkOR7Wa9ELt8amrfY6SAI4r2
qg3FJpM2hBuizohnsg+2JuDsiW7n2mTilfpk+mleoiabQvQ4TP19c8oHrBNi2uZofuYhfu2RliOT
NZnCXmYt+UM3wgivIjVOHQw4KXvVpnHz8mqaWkKpif+4At+9ySYjuiecHshfjIVDmKW3azuaGbFX
/9Hay3zThAGUssDceAy1XYqCTwkYQWO7hP2NCHLNtj2GhXEIbDRFZpnRU4/Jc6kbuRs5QYkl9h4C
PT9LzUkvtdce9QxkSJrWP7CultvSMNvd/ycH/N+QA2hlLWb7/3P37lJ2cRO/FH9q3f3rr/7VuvO8
/0njTkhpmZ7l0p7jA//VupN07ixP8E8aSwsOEMB/8U9NEo6EJ2AHeAjCJCyUf7fuBB8ombdJVwgJ
RkD+P/JPxZ87d4ZhcGswLcN2bcNybbHgUX++fIiLsPlf/934H/GkBqj1hjrB3W92cYSZylPTcz2n
fgq/cAtcQdsjopGHSY1bm3HaJ/S6IlEHf1w9X6NU+JMLMEtyOnqGzUyjvo5tZz+pIP9kJAit6czv
SsvT9jJrEV+1nncIqpqe1Yi3ysBtbbWAyEpSUoT6llkEYjcKj2GMDZjpCK0I9cV7aKI6PbgKC1iD
vLoqv2ZOPPsF5cNt0REi12sSuBKAHy1wL7McOphS1haeGCGgdeftvE4naAdbjlRsRJ2/1DT2jo6l
nlXdoNdeUoJKndJ7j5KI/AIBNIqFZK28nUF+O/avXj91IZzQKA73LlXIrNImP8lpe9GdealyPkBV
E5KdKfenWpb4WevxbHioQKnoSm94UFMDPa9EuSlBL8f9cEyc8bXxvkWGqnaSNgtTIFxPXim4R5Uj
+syYCMrBMMNdiDRRWo7yc4OybhEL0IGax3TXCfZe6EJf86zvU2qbx9/O6MdbD/e/FV3+WFLNWQ75
f54gFgQNC1CvyTlnLg3m30+QZPJUX7KaPVWmfNYxh2/Xh8xrqIs4TbUJJwbFOesewDszE0XsOsfu
v3bm32/Lu2AtzlUQwgvqAtaF5xo6bfDfN0WQij6GaQoxFyvyJq6Kb6axtRRq6O4xFPknTRZ/xFb2
T3tguQR+a24v/61r0kIHOmxLQ7wHbMydY8xN5GSnRosvek2/jRM7oNcbLYDRVijA2qzFkgG6YrVM
n7VmKA7B0C7UCOdUl/Pnv98PC4L5P7bIIqsMSQD3D13nzvH7jkh00RC/0hCdyhIYObNmbRvZChiw
7WEssS9qHcY3x8qcvZOkZ8bK2dfo/FKJ7baj6YhtOMg/+hH3oeMAtZBYhdePcoJ0P5qCbPog+fj3
G20uG/V+N9qWAe3Z8CzHXUQMv290yBUAcS5ho6WafZDi+IK8ad/2mruB70ayumtjwhzqb46hU/4L
uQ7jQCeaVVIPVuK1JlASbxrp751WPjlrXFr9KcPeVo9i2pQAO8FhbrM6+dGWtIHpFREFzwJgN2rT
D+zI92hE2REifh01AL6BDQ2BVdsH4dXtvsvk8z984+XSePeN5cJ4Ye2swyYhV+5P33hMwyzKUz0+
Fe1wMjVEW6qOqQcNnyLa3RdTeigGMYbowkruDGvGVqshh89mhwbUgNu5ojeq+j73XacGTaaYEHfm
Lh5JHBWjfO5rJ94mAYuDtEfXzU1AVl2F2TZ4kRUKBbur0zu0Crpf2N1LXY7zUWlUmkswsDWqizi0
9haz8L//2qvY489f29ZpFZIP4IL5ZNT789cmVc2FLGcmp1bJ51ISLqeJ+UEF2Q+tC7pD/auYyl0h
mLOPzdQwi7bVHjPd0t/Ev49LxDm3Tejge4JN9/fbZi5ClPfbZqBVQWDlEREo3tG+QQhkJHA6yame
jrpKMe5m5dfSUwwJjfNcadRAgczv1+FA9DoZ2pW1KUIHN0bWEbTaY8RcLvNOfG9gvFkzIpU2dJ44
LZtd19fetmwxxBmz+mWjzSFj93mWE1SJM1bAxzo01FETg74voRDuvCx/bJLe2tFf31ZGhYw6ib/H
VuBc//5rG/95C7OBqRuQiBxHus4KQf9tlE/DZIhDp0pOM2mEOztLHq1mllvUHPXWneOnojZ3VtEe
BuLkZcCLeVLkE9fRhyS38iMZpsnmHzbp3bhiSZvNkEx9mMosAKV3Ew8LxbjRQyQ5RQHrnUyfH/TI
sQ4qL0hndq1TRN4cDXP9LKSHG9pV97E7aNuG0tc/bMlyGf52TqxbYhuEJlqeSwHOeHe+JjkraKVx
mbYxHj7rtYlG7ZRnYefHyUA2MfehdIpCNMK4QRCLl2VUHcFyj3fTkGFta91PmSeCfdTNjm8Le186
4h+20XwnsLptI8B7CVNquZsse/O3A9ghf1dOOXIraex72RoSOHS6sySWIOE13ymSzCGLAjeGNl5F
WPhmOumD0O/tGAuFtF7TBKyFV72mtkw+jgaQATDVfeLlj0LLQtYYePfQ/xZ7b87xWAjtU9dFqNQn
0VwzZMhohDBguNU/7v13w8LyzQyJfo2RAf2a/v6K7CcjjWu7jU86i3eMxNjdSGs8x54X7toGapXZ
Yg4V4PZaA4FImeFhCVixURAqse640E/I30gT7R+uGfvdbGPZMOFCJnVMD7sFgaJ/3uV96PTlHLjx
aUjkwW0xjTZJmTDWT8+2PhBhn2BljdP5gxeYxrID8ZHx6FtUwkSXMwkNGdjcwt41Y6CdaFPsysp0
T5aYjOOcNf6M5dVxh+xB7ynSuL2DAx3wycbTnCPCoO7ZHHUDnmSivZQ5nkOzb+jAtq9jalV7azY6
Qlg60goE1lQ7f+rqMvKnktDztky1bS2iie7LoC6R174GfY4buuvuC5EaD0XPcWzTY21X7Qulo+so
7tjV+7KNsqOkGN7JUB7IjMQKV2JwXDntARvy9PeXnvsXNwGbk1lKlxWS1J13t2OmqwGWBE07ws5S
x6GPGb1zGqszXzzrbOeR0stTIJ1g6wV94aPdyyh6ETAO62xTGqE4NCrDvJ6OcJEBv9tRnjxOnr6b
esJFVFn8UZpW7ZMK8iXIZHPkeqafKhVrc6aZm0EOMd1XK9wGaSD9Wq8eql5Z3yrSl4Ndw8rpAkQn
89UsvwICcggfEfHGLEiKmHqTInFjMe3ARJJpkACCdLk/jOcBKGTVDb8Galo7e8ApGwIg3IGKg1tU
W6yfGvUSNdMDRd5pqzzWCyYW3rCR4bFNTQyFGl7hMFDRkVjiI14JfPuQ1XdDJr/boSaeKMY8sMUY
IFXpz1qZ3FnzeOdBRtr+/QF6P5ZzEXigXU0CN2zmqv+RjoF4jGCJjL2kxW0HqbR5SINCP1ZjJzeT
AcDNBi0yUHSjEsFEZiyenQxhHBGoTxGqhX3mimuqldnWJFYdWzkkkn/YwneTrHULGceZbwiPx/eL
glgTnERaE9/mwvXQf8Q1E+5L6owzUD9ammjL4njyh4CGeKaY/4R1+X2KmSa7kHHwLWCXnl3QOTML
sH/YOpb378YWT3ddBLiebUsPSOCfbyKT19iNNSacZYqmchzrcBa64XuGFN8PBGSPahyms2a1ExXp
2NzaCabnBEXSOuhF9Ir/foPM24r+z8OdBy/Q1aXNUopNezcrzVSlib4W+ApNiku22WDAG5l2Gd6p
6AvtKz/y2yguLmEcR4e8+kNmonoxy2+4qMhJM031s/OWqWqUL1qQ6GyVfzCd6c6BOxAyg5DNj2Lz
McjncT9Etefb3Ba3Wc9V0Rsz3pTsc9hhauujdt+nY/io3JglFVf1iUN5RRf8WiKJuYI2pbfUzo+B
KLnOwx7wNXvSj8LQ286yNwEmxT9UEkWX0a4FGlXV72XCLNiWmHcT97FjhnEXSbazV7uJMNufOin2
OBItWn0Wxc1jXYTnLuOjElk2vm256GH18IN05kUSyeCfhxZdzCCHu5AEA0F583hAiPiLw43pKOlN
JHneq4mYbJ9lii9Fmbf1aGkX0dwfoUBuRe7Z5zKMjZ0bWcmz8L6xsyNKtMOHQKeG78KR2iGcgivK
AppBzjMuTtXSJ8zC4XPgZn7XNBgQC7WLD04I7kVU6syA+l0DtvJkjgTJuZQk7Bm8dD5ENm5BKhfh
lMQHo8y+udS3z3HWYXiNc+azeQDUq7e+5QUZyjIASivdXZVqznUePQzQHk0TNHUe/CaHEavLxo2M
guhQqsD5OotDCr9cRf10anPxa5pT8aHLkhd3ngbqQDBAvMaaIHQvYwjMRAfP4e4rN8H73NDk1Ujs
UzO0wX22MLqhdcO+GQeOJKAjHDPiaAY5CDrAfPvKlYRJtmO9tWgIPtIhralyF8dAWMaB1Y04tIKr
Gl0beTYWhl9TC/RdVLqfQ1TKqHmL+2YYYWM7ZrKt9bHZ6rbzzWvBaieoeu6mWOLhHryfkQWgm05A
eqEGtPRt8O3myaieWTbnvtOlLn8JbNrQIBKDNIshKZQwAtTwOoB3PoSaQ2XcrhQz6Cnc0SR/oHhx
teyGlBu3OZtjmh/lNHyyZhgdTKpCcqA7kCdGu2koPgBEoFaMJfRsyYay0NA4O9W4B2GpKx3T6Jo6
iCdEkvqdU2g7w2jTbWg7rIuJyDiisX0SZg8dphiZp3YjjPSyA24yxjYgzTwkD6x+nLvlv3Dci5uV
+pNeG+eoZ9nYChBVy6RbFYGfyG7e0TMQOODQoabUoFniiFNJfZnulrEPtZnKm7KZI5KRvVcuRjzk
VZ5PzeVLQF183zRBigBZxo9Z1tpkYjN8md7nsq/jJ2Xgde/SzKCPqfdXaUzGZzPggozEJ6GF42fR
YDS0mtWtNgY7LQLYMPah8EunOaRBGFw6fLxO5Tl+ZtIPTMePfTE5V+ZAVZKDDNFsOECj9UBlPLzq
+c9eHxywP4G9G1MZXrFVin3cyAf0d942WqSzjWswBWOV7KcmIaZ9FNY7GeHLrMZDbUbhvZh+OuA3
pro2rmk/a8AByhw2B1h2LSnsi14gIa46IzzEc/9s5eIYlUly6UfT2oP1BcOiR8e28QgwcPQLQo1r
4AwtnfhIf9LGbmcsX7xUOWi33lN7K+nGz17VpvsgmT+lhrgwf9SOUV6oB0+wcWkYB1+idv6szbok
M1wa19mjCRXpPdEgsX2gjWp+rlw4QlpJC7U3WeUyGsZRShMGmWfV2MXFMVWIgji1vhQidHammQBr
ERCFSq3Rv9VE+0Gpch4bOVsHlu7sJ4/6hAEVLU6dZm8YtCGM0ftZDiZwutAiXjwBEUTR54Oi6/3R
0SxKHVMizoadfK+yFjg/lytTyfuJ1hMTDZb+9fzVUtx6arpXWWZQmgj+yHuqBqwaX0VZN35tm93J
bLT+IZ4VuzCXTz15sJx9YEVYZrPCKQibkKOB7ttamFdH242e82FUDzrYf3QCZsF63FxgR1c3eOBQ
Zlia1Q9XjjbVXgPjd8d9qNd6854yyddFJ5XbbUMfPo6ueZGds1jQi6+f7IhrsFSmtjPRPHCvb3rM
HE1zlw1jBw3iYKrhpSiBGgyAqdKE6A48bLVfWfVdnCYbyPHT/fqpYwN+Qo+9AG7PoPa6Z0a+ZXyn
Vca9arAJYsgAYkwKDlChV9cZiJ4JQ3DXEtyuCQdupSAC1uKE1nvg9WSuwpSKznOSqKd6gnrnNebd
bATGoe36jyp3Ej8LoX7lUhHCYCT0U0vnQzUp4yGiHO522HToUmR3w4yWPzaBxhmy1I9hiN4eN+5e
GzKm3w6K48zJzmh2tp1N0ZWMXbntinq6DqX6lMG8ClKz/5p1L21O8YYViwmWKL0fowLMiuIAx7lO
oLQNBFhlighjF1NOBgKoLZKHUtmXwnGSyxDliukaPcDAtPiYNGJUYxCs89L8GP1iGmmcNTntkdUp
kGblfihy79L0xwLb0tGqS8In5uyUReLrLF3jErk6zEIQse6SW0HfzzclY/Sif2cZ2bVHWRAa4z3L
iNWDnJBoaI2xsWKGW113bHKeMBuxBAX2g791a6L1P2MlxvcC3y+IBJ3RqSLXtoHxMqSugbnE+5SO
8tXtouIqrQhdLEWuLqlwQ5VAJWh3n+ehUQetT/Z6GnWswm2HdUy3LZ1wfMisQh7k0v/vfzWtnjym
s/Yhs/DkNTk9lAnx8S6D44GtJL1TjQ3vb5yTrZvMJyuT5cGlh7OhmxL5Xg5ww9Dx88tE0ZAfvg/g
U3Loy5sYzhzi2doL7I/p0vDgPn7iKvDI1GBmaKvgEwgAZey0wnWPjcnvitAyLiLfo477GHeUGbnk
GgbdGBV4mC9tnZmUlergpO0LqSNYwd3P45Q/aNS/N6z8KDshGdQy5Ahe4VCFpkHSOJ/DYSYQpwls
ambBk1uDhcyJ5XFa+B/BiHh3GkO/a6t70+1o0zB38hU6g8SyPzKl3onYGS5doRFEkNM/72cygrrs
B4CbovtRhcrd9hRjpsb8FroVa/YgO3pW+qwojWx0rfuKEJNMPIaB05B5Ie3jumBKXBC9MeFc02i9
7gSZenoV77BBHNJ4rsBckqqjpkKCJOuCPV0B+2gKPd66sMxGur09zM7qy9BXcBCpbmBYYWgGAf88
zF9F1+bIX7p4Z5llvzFSawG55e1+qKfXajAXViLxJlb1GTtcRMOtCfaBlviax3Qi6CDmpeUe/P63
ODL9Om2GfYbsN4lt7u8B/vwhKpELjJAIRygdg/bVagFhOtMLa3uDlY93iBqW29l48goBTzFNs11X
QEAJzOZTxAKOaYW75/eAz2jlLoyqH4Zjnl0nb5DOzgBsmZH0BSW7xAFNQLJXU0f5XiXyrpDOWcGZ
JGVq3iSjhgR5L+fKRa0B0dDNiRFwa3Z7l5K4lAePQwBMoQcOlrTZAHLNiODr6T3wuOjBDA+jS16Y
AiPCwqmL3Eu2FINkJV7irrrWk5Zt27S8KC37KYrpLMPL5CyZfxPyU0OHpMLM7R6vfMtwjYkrCn5g
gPrguPnHylFH0u4/tdQbCJShyFFLFulWca8wUG0KoutkyI1PUpYBxMvlgkj2J4E3u8WsN8/dpwiw
zoZaorHDHMfSRJMnZ4nd+t6UefGUe1hzuBVAiIJxlyzVQL0XoDGr6GOlJqL6ApsYDZPda9dAUsCk
f2dyxJDd2ynBd/KTEyNctI3i8CaRX6W3XoGwK178P+vLd9r59b1Vqh27FE83t6dD0O9bz355L+OV
qzn5Tdk91TqgdpZx68fc9L7EcElfjvrl9vJNpr/+2ZB64YyCDeWQgQmrA0ZyqGqUCe8+WbSVmNFo
YmD+18dOzZJsZeJ8XN5824bbX95+6bdPCSUUwjnB5rmmU66bodsktidhAnHs366Cd9u3fvhvH7O+
Xn/n3Y5b37v9r2+/s35s2BWfZEMxaoJCZ7Nct1o9P2Hd6x/oCh/7BHXA4I4vEmsfc9XuMGqhta08
2J+acrvD1FPZn/VyolXaan7SWNk2NPrh0fSY4Cf58DWPOj9K45c+La6ZogzaVOT75q2vLODWqo0+
Y2lyONU7b6+3aQu1J2z3xth/CWHoXt0829X6EJyaNioY2qA7xHmdb4q0wmJn9o/6DPtRBVp+UkFE
+G9VXEp6745bXRwvzx9N3DeOl+4LnEI+CxAIshHaHEfov5pIhh8Q7agBtIpICdkrFBDNQFqj750g
azAhGecX8i2e0jHah0O/NXS4vA7UrJpq3870uJsi1LtmdjKcMqOc0O3o50SZT4qk4p1NfuPWGy8t
/K0KHvyx7Gd3W08ZSymv7Q6OC0XVcp4DzpWrPo2g+5Ny31h9dPC0x05gOeJb7woT8MlQkVQszWNo
a9qHcK9YsW3D0gq2Nc5Uul3stCbQ6G4iXtta2WOmf4wpde/U7P70+k5sW+i9ZoM6xxlODqfBxhWv
GXM2YbI32mjwyf6p91BqQlpu4GInZW4h6IKCKTp1pTDBvKcPdmWu3edjLR80D4LIcKWu8aIb/aHU
u12YekDKGtZB0YBN2YXZaQbeJZK5Hyv2nimnb5UhH226SQeVGFRyc83vh7YjS1QtyYkJeVZt+lSZ
QblxQ+kSbjQ9Whk3VIvEqkiUfu+o+6Gws1MRDPSxzC+iJwvN6ZmI1PB52FrK6cTNXRQr6gevHIDc
3Lt6EF+sybQ3BhfTZiy9+hDkwJzDJt2N80SinSuh8VJ9jasRQuKkf0pFPiEI0+LjnJdLSiSdHAej
Y5pN6ALjAzGT3qEAU05slzot6Z9mRCdzksXOLWDz5h1jINLLfuPpWI3W+aKjOYvbF0RPJsqAhMSQ
HAgjfk3HovAher8GUxIdxmkwjvB7vPvIhMXbs8XoTGYwt8B9pw6mVEXTIqebUNBXvtcSnYKG+0eT
IXDRgoFzOe4MPEt2d+wAXGfDvqiIvQu0jj1T1ycjHs+YLoqdV4fJR3d8tfRGP/FH0aYdAdDnXbmf
Sud739cDcbsQgD+qeQY8NXsU8M3mOoEP7GMFnQjomSXmFxS9NuFsw0NWBM9wZF/pIlnKRdjnTqfU
1u6CCIBqnWfBsXc9bYsZl/y60KOhG9jmlvTVas9g93XsCk59M8aAVTgBVaP6wUygl1M52tBpBtFs
lKji6QjoNmavmIypzVSrs7BKlMvzD0+ndAYGx8wRMSiRFj4q/y+iWZhHGYUk2nTPTZM+Le2BqRtG
Rm0n9s24eUaydrHtH7qJjZ8qz6Oa0bVEOUhsKEAVwrcCMb0+IgINe+hdDVRdgfLR0ysD8Lr9vejQ
LHpWCCXNDmFjxmhGxJB3ezzoX400OreuMR46c37VE9K08umjqIZD/KsLQoO0MOeu72RDXJbxixNw
IFI0Yw6RWJ8NTIIB8/xD0Fo5VhV38qUpoPaSqReYghMQKQre+i1oKEh3SJw39YR3vUBpuc9+MMcY
2zA+l5l1NzsZbMUWmd3SfA6F+iAL6JzcMEgEJBcvjT9LOKGVQEXf6EECtti4EvJ1IJz9TliSKqqF
L3yKnzU4UFt6iuHOrQONfo6VH9SrHRMbWXpMQm0KLUUiILrlJky2vH9OKFuYdfIr17wnr9U50QJr
3M7I3+MPTV7XfgZ9hIl29pSn+XWCxbCnWWC6xmtrmmLftO0FIfIXOeWEloWoAbohf0ZfGRySPPF2
2kANXAatQyIw1k1Xy4A2z8xncHwoi2KC0e7h99dIvpryEcVaeNX0+1hPPldVQ3fCHF4CZBPACEhx
m7qJ1vUcfk5S6w9RT4HfLKWneXbukoJpR5MJ94PZRj4cIn0c6r0NkejScAVESvvRJNwfBverpgoW
LEqU176FQmDbn12ju9Pr75Ou11tTBDi+8+kUNtqjXsf1wTMIlU7xRjANr7eBS+8sClR30ArvcxSO
8bnW828OEz1QxMIX6IXRsFAuG0bneZ6BkwVw11A7M8+sUb0QJ4dY1tpGcmA9m9MnLRME5QlhiFmb
saAPXiIr0jep2fbHLiuBYtvfoTjA1WuJTpzcA0XRr73RxmciM/9wRn63M6PtXLJIxJu9baoEYutA
XRgldL6P4FLAZi/QTBtmdcyF7xSsN7x40v2ha6ClundtUAOsDyJ0oa1fexXlvDidLkMAvcIYyhB6
VftBONQ0ait7bjpfczQ4vtw9WarGHSV2hRVWGGcVLUu8phF3bdk+V5J1vdelI3xdu9+bTq8f/jdl
57XcuJKl61eZmHv0gTcTc/qCBJ1IUZQv6QZRUkmwCZsJ9/TzgXvH7O46MeZEdCu2ihQNkGblv36T
2lT8bFU3eheMqyydOA+2ZEVnpRdqOuxXR8bfaJwPEFW8HaUIy/JAZ3vuyBeMpa2wJ8bodEGoBjsS
26Bi49ST6ThmYl/F/aEuEb/jus3C6RZoOsocIh72ac8RQOa6NPH8MtPxYtrTU1n2gMIW7veVDprH
8j1gT641fb7G2eJG65Aj9mO1b91AbhxhO6ucbN5+maTELxYb3nGKMjwLoXuDtwmEdfE+zxLBhc3K
tSIVibBPE8tBI3Y2wgEBAaxoacOsStp0pyb+IjeT3PLWg7Zs1ukGTOghU6W/Uwa+xt74OFdW+Qtc
vEBqiD7XqG+QkKavcR6/Klu6gAQdxZHRHLWRNnpJyOSM2UfTFjsnCua7grDyBv3QkUn0y6nQPxCb
a91MBLmuGss8Y5WRbKKYELOxN3/EBo6aKPKFvee0A1DX1e+iG8eNWdXnNHCyc+O5h5bQX4Jhg2GL
Xrs8uA3uudle1n12E3Jwc0Nf6N4xMLPbKREBZn3TwxjtYM9pm65td27W9hxnEjaJdzMdopXA/Hri
8hiYMFcaLSEZ9GFrqZogR/ulCYaHqepemoR2NrGfr2jBza023ykbiaRuyls9oSSxhbyFwnfUY+ui
dS1XYPCQ5Cd3LtN/TcP9nDk9JslOE4X+gnd23WukMHKscM6wR9tYs5LoYcN5jDFijGs5zhung7Tm
YR5yY8QndGhP9Amyta8FIgT3f5iNi2zFQtmE8dTIAKvdKQr7jI+jam8/a+0JfiC2w2NPyRVg2e64
zTnS6wR7kuFBGT3YZwUeSefd0O5GGTyKRYpTphlRBZ0PKF2mbrzJatCUP/5RYYDZtJCDTK+isVSM
w0poWs0WW1vPsUmPSsUa2QpdZtKRGSZ2o6oMlU0iB6uwluHF7m2qmUj16w80tSP0O0qnRT1y/eFG
cxUmWFHB4dLVjbf86JDMeLNu7btSw3VRqR8w/TCvLD3zZiDQG4U8ue9y6NLj4D6Tj0yfQCvmN9i5
m9xS3t5YsqLrsYWBZlWnvwTJf+mT2a6IbAUQwoYPvRYW8Yv/wc1VAX4VJV8l8dFVrmwMsdxVBvKC
RX9zlSIP12/41++WEl44LbZ5sfAs0gZUhocz8jSQHxRCVy+G8pqPZw0yg+Dhx69mXkQbIKEpq6PD
9T1LK0GO/tfbp6BvncD+IiOT7AbIOsPNtpzbrZo1bGGIw+neaDTjvr88fn3SSMDtZkQsvJqtiAVa
duRcQN8QONA7axel5ir2dPTQRksbvUwwQbZBI9p+mlYaivaVRZRI2ZBZWqYMxlLHhPYPUf9Vq3tV
+ueYVt7M56sU9w9V7kwcfVpH6SEgU3QHHITJDX1PcfXvmHUahVgF+xaZDVexbnOV7UnBN6HZff9X
lkzGVhGOwFarq/fjVawsMjwXcuecuQIOai2xQezALfsY8dtVmZxrSyQm7XK5b9HfCzmZJC5TbQ+a
b77lziwPfprv4XI7N14e/2wwstxYJeNXSrFVUy5vrj/As0NDIetWA/HkUxFhn1sR3XN98PpfxfJr
69d0UmSQwMam6ZloE5v4gq0RKfPSFQTrwmaOjQXBMROs+9Vz5VoYQc3yjT0On2vxWeLG7vqQaPrC
ofA0oQvkHjb8+ndc8c9zP9wX/jGP9Be7QJsMrgHKq7/MnGtXUFYv5oga1DRenJ5saBn1eDa7D1Ha
b6d5TIDO1YGa+KuKqZvfY0f9aATtUARq+CaV5Z2nDfcwMF+6flhB13keXSoQ4qT1HmOl2WhkqDUf
nm3/hHx5P7Yuh80aD2w4Swfhl0cNkB/XIiBz0yQ33JIQ2CnNyAIg9LsXi80DJ96byptOiG051C3/
9NePDjyKpoNKDuUkCYbiwcJrmh1yy5vrY789NS2oaZeFrvrjYV1Jb9OO9utvz+sDkoP/eL3ry8yd
42/1xr6tckFXqBTlPp6sYk2r4btxhlu8tIDag/RHRBMvbEGbRD1pzx4VwMoTAWkirR762lFkkX9s
lQbttNBvxwhjefqC99qiTcG2AJIFsSyNJVdDzA1BpbZK++jBtpZOmKNt45zoS2vxHbd4qPNpbfRp
Q9tY1uiEVvC8v1VfybuaeJJyHDZO1d4aLB4n17uxBwKW/TwJp6DPHixRZVT0FDdllS82IIS6dGI8
OwnTql2wu7go6WPU8qOB5rmroHw2ptgDJJh7rWqeOPZ71HTNznEwanekvjXhKIciLeeNq4xHI2sI
lVAxRTd++55PjTGxXe8s92y1wX5Mmu4yzgXugLok78M8tE7ihZgHtRjsj/uEIwulIozrBJL5DiSS
s740vj1vZH21J5Ln6CRlVvYDTTIQjT1vPPb8aXjVDb+/8ar8p5EWcouq77Mr/FvP7e5lU1xcGf+y
nVI/6mg24/hUs5U/D7m50/POOeDbsR50it+p20nH7w8cZ59FSzbQXNGoM8T0q+r8l8a04m2zNAK6
yjszO/CVSeAbGLFcCcvf+jL5yLrhB5QZvmJ1sC2Ts0SSPNm4hyNzqxX9/rkY57XImWdyqLd91Qz0
XGa1g/L1pf3inDWcMt99MlySECCheiHaiScUJxKPVKRtmiQM0I2977oaol033+LEAW2ttW7oY4pA
gxfcRlsnnx9tDivCMQlsF6+Wa396Je5sDrjgmr4aWUxwoSXd2NHj81hRunCp6nStaCKpPqp3aSsu
QL1UuRzOrWQzaOZedepUYuW7dTSMtTFDXdt6eiGO9d2zkssQ95cMMoBTcKAc7GQJpohbSGMN0HUe
Opq+0ciVnXnv3D1iGHw3WzSvcpgkJonxAEh4Rxs0gcs2+aVZM9nYOOSVGEPMvrodxfhm55SriTVc
8sq7b12wCuk86EP/mhT9jzJJbj1n3Gdg9k5WE0AwiXeke8Td9JiAaUwLe6hOVVn+5O7jh2/H926R
fFJrzWunTA7mlJ9Y6HX6Sr/Q7p+UO3yNhv2laMmzQP8cCwhtnTPQO1GXuRSEdcpOosQzT56YPkTn
f2PjQ0HsIJppdWancbG6X3BgPnrDfTefpOoQNS4L5dxUn5PucvWTrxHjNPpJzrCOx+ycCOuNRFGg
AJOeRde/TIE5cibCZ6jzY6aoBKEgcQOC+xvjMt3gswzIXlnnKdZfpO8mYQZPGBxe3zbL68AXaSnq
iX8nL+5o+S3erqgeOrqJQCeYLUcdps7RsNAAcWx2ia5BJkjvFr1AYc4ny7No0vPB806vQ90enrJG
1rtyLmn1N8dEyTdZ6CWt/9fUz3F6YVsVBpJPQpeDY0sgWE72jNScu2S0mp1RmsCgDRgFHHKjHIJw
MMaz1bugYAW3TOE+0DbEt9DY4HB9l8TmzTjd1YtsyMaRBpDXjZ2TnMCuvGXNMh2iT6IEOxcckulJ
Aa3Zn4MODcfMSFvzjSQ0Y0Xtq6snv8sehg7TbpDXEdV9hl0BudBAvyh5WK0YgJlBAcsX22utv2eW
LjzhQzZ098rSfkaB/8AVxkWHLKGpJ0+LpUfUG21yQ5VEN5qSdyrHBCB29pUJ8jWYm0oMLwBMlqd/
Q34uVUCHwMMAsZoeezm/1gNJRoFR4AAjTm1BA0Tj9vQO/EcDAMtIPyGG5IVFTAwSFU8GH4ajd+u0
V8k6GaxtlxKMojn9GnuubldaFSzXDirJzxgu3Sroo/d50PuNwefATh29/MXB9ivXZwg19CuV9QE0
cZwddEp2VH9KOb7a4DpZ3bmcMr5qBQ2tdSN6V56z02T3kqTuM10LQDQFgpwWw5esUJX3hn+vpzHi
zjecgMY1p6yzLrTbzJg//TR4GWNaoXQKIcRtIunMFA3li9ay21ZB/bkE1PfUfmw8bbPt/cjYdgD7
64kcCdvuftBMIhIj8+s9UgVkXn0Pr83UqR7G6WCa/a9Icn7BD/vSurokU0roGEDqgOXltw4syuba
38dtxKSETTBlDf5dydPcfWopsiOVE41nSnk0euKe6NyDH4lH0RoIxxpIbRj8KKQMlMCi/znFXopL
dPuK6LRbuZ0e3MWgqSt6yR/YTvXYpqEeT0UlCPMDOtdoREBMEKGG0i2cNa5nFhlkshhAoLNpnaoZ
nBUblCbsE/0cLDR6vY5uYt85+6NrPzbTI54cMPUq6BUGbDwnkhl9CnfDt4T3s8BLynM/I4qaYzN3
V4d5baOiYTeruNlbHMQ2Xp5i1W+hnI1q6OuVy/mS1GWD9nP3nRvDvgigPaU5ZnaJaRKrApdxNbdQ
q9DC4Y8lfXs7+nVD/lTwFPlF/SizHAjF7vod5Wa6CZQCgJZ4QJbOdN/QzzsFtvRObtqYW7QlmONg
ynAyBEr62DBvA7P4iHtk5hE6isNIT2wIvOaklh9+lcrNaHB70e4RnrToTqaRnBZ8z3Y6+aHH1OKA
mOcLsgRbEtt8FeCGNz1NhTD24Gd3bgZ77vrDV2RTmSIUjRPssBidbtLOghMErB+7g0NpzSZq2EpA
R+jAx9hKztcfxgRzTwtgmtvzxadx766CYVElQvpcGTI4RUUEV8QdURZm5BX1sH7NpsL5js1wXUcK
d9ZqnNaj6vRHatX+0TvUiT4/+k5eIuBwzKOrKnNRjs+UtkP7JI1RbFFFUCVmmbnzM4ZcLB1cIqrn
WFXe5fqLGxvT1lh6+BUBDb3t4I1kMr1C24TRnXfdfE7mhH3VpZqpdWtJfuHyuGZpn3DB/OpsSWSZ
2bqnYkZZZbTp3qVDR2hNN6/1BPKPF1nnwCMfBN6ptnGx2DsXIMFr2xvszTyYcmeaHPdkNruroW9t
SkuN5rqQvBoqcHuu6PJPOpiLDM6jv8P/bnrkVUIzk3uSBuh0Z42BcYpRQcPrx7U7uLzmLkpTA5k5
W1xn5pAZTSIw8nyx37MVR4YEv46JYNKotw5agMQooZwoMiM7qpG8j9bdZ0HzIGcrAQg0tsmis0RE
RxNj1m7H1lGhn1C7uwrmHfQYjFmXdDdPRnttzGYGaTNBGN3Ihp0p7fhjS8czlUu2q12AeK0GV+w6
6YdDD/sC8gAiSvsmwiYBOK6jVvRu4sK+VD1OsAB/VFBah3rpheAIVrlF0KtqO13rcbceZk5+GM2g
z2MD3dh+tjHseDogP7iNMUm9TbKx2M2yvatnUgE7QiRHr33Le+1XYA+4zjNPsXWE3lJh1NUJLgR8
HY6uUX7EBiygMR0J7FZZYWb1YU8TxgnlI04COT3PkXCjLvbDhBrOwsiUDv7FTD1t47RxuvHFhIlv
b3/n0dDuJWgeFKfx7GXRcfn/7LD7Zt6wjpqgeU0gidHWTFrsivzIfKqndLoj25TTJ+u/hQPlOCVv
WlE9VJ22Go04gsiSw/CaCu4RZYpN7yxMU5Zqu7LNEALUWptKrE2kItvLjz+KjKCiwJqABqZqvs3S
z6J0ggNtNwBUF1/UuZ3qnV1Cw0zx0lprrnOblw0n4hZJdhwAghFQCPDawdXKiJaL6PE4kU6PzH1F
JUN8VTz8aCLKj0SpfRlzYJuH7BRkndj0wj5Oo1ok08GI4JjkKENW+zi3YqoZmeytkZN1JnTkkCLe
ms0Q3Vgu3v69XsgHyzD3mf0rygMikQWM65HW6jHKkotyeu0Q0ZOWMTGi9PTRKSXGsctGP6z8GAJW
0YuNACNcxri+URbQ8NVfY5LGtinZMKbRPySqbg864qvMwS7X7ef7wiguSSPINQ66mJrDSE8lNhar
fPTu2A+f9bF+YwrppIvC9fTnNjh4JGxB7tTuTLN6MelC7VwlP8osG26Ukz7AKl7UJuNpyuxbV6U+
p2Dqi64cXtq8Xc0usYgTPY/RBZx18WlIKtJk3IwOyTy/N32rgBWdU6cjH7BrTlSmYn7TRY6QUmIQ
740pWF59cUhnGBuF+MfDHMYv7YOaodLE97g72+jHnaNfa2tMIwiAmp3XAkaE5fQ+CpMeQXdpfxiz
oW3L3AdDpyOxScc6jAL5cZXGX6+YKGW/ydM7wv06zDHCdH6uHfJXQO1q3zt2XFqSg6surGxKxMKo
Y3x9NPIIyailH0o/vAWk8O3s1AXOfa8mKqZFTnwV++mDdI4uA3wdOaTVeY4z7x0Y/efafrg+qyWl
BaQATSs2BZC9S2qQPulgQCVNwE2PcDiWEBFMf+cNbrBDhkFVkPlnPJ+qMGhsvIjJGvV0+iaNC3Ek
9411ADnutgo6i7/FXkA226s0U4+1j3gST5z16ZnNyZ7eyzE3MDweUNNU+UeCWdLecAGDOyyacif9
KG1IrFBayGNatPZGTwznQAO3FFCYImZAjcv92p1luUs2rA7JWixWAgjAEWlC09NsB83CO0E4yLyh
jW6qiYi7iAYnVsV0B723AjBuzQnzKbN5ycKqe6xmokNhccXhRd0IhFZEoQZPyoUzmxZPdjPy1jlS
YzCTvV33F2VRcRUdf45huoVXUL3pgkitrs/0cg601yU1d4gXju3oDcecp1hOrHT0kKCvcdpVUxEO
gfZt9X2wFk0p1v1MhyZHQN0iDYFntZ6hGJHz8ov1dJGw5RejBoszhxLrG5/3yJssTBKoEINZhWnW
n1LH+ukZrEe53p6rhIpar5HpmqzzCf1j6IzMBecOv1Bukuk8NAySiU/ld9rTWKApr7PpTSrOYm69
RO+m3GyMkDcJluILtJbohA8vV4ZmJF5TPkLgbtTSNYZ2a6zOdh7kQksUfqiM5OO6n8zYbBdxeZiy
S286n0nN0aEO+JMrfNdimro8daSWHMv+RzJz74xKIy6zKpFDQ0LBgTg/m9mdbVjlzq1HccwC8tNa
BASdkuNWJBxyfZNy3i8G7dlN5HgzEDTa6Pp57tzutm2UvK3ouQt6pgcvL8fDUgO7xdBcCotFM53s
NxUP9qWnjNRHs0XwR5yZZfaXXC4dnjmk10YA6TBm+1K5b90SGHT9ofXqPUm0GKev2tkUVXrSYqVH
a5C5PjQ4hBzL2XtNBg36rDOZt9Oop3vMjy1OO+MDzXZigU39oXaku2UtcY6Wio6QUaiHxi6sOeLv
G795DwocZ3EVvk8UQ1RO2mZw2SSXQaUvtg6Jsn9oHs3ETC7XD3jtxplQptnRzWwDgvItT2NwoNkT
7JYz/zRKbwXBST9If+81RbAD5HdXcBFo3DV6WAx6e5hyFE9X2q2hemttmLgjKO4ehQExaZQJw3JS
M/HA2XQ0YGRF64+JGB8qPf2BtSylj4eagfrx3snrszfGSMpm4ne9Syc82KZtylgatHNFJQPFgaKp
cPNHHN5KaDhfKOx8LNUhYBuc1lce3CE+Wz2tq5Zw08F9kbXfcgyiXIph95Rd89JSGa+bkTXouhAB
r1SYK1gBfv1sx1FBjHVhfczlchpVHmf/NL2TDbPfoy9B757itlk1Y8rhFvNc4dH1B1nDhVncCR3L
kiGamr2OSwSVInwRk1RuusDUe1ier1XXvxoaguuIsszGF4ZSn5axrEn6bW9QvcC27dlUr9fJdX9o
A9w020Azb6IYun7geh5nMkhJExji55lCMKR0Za/HA8XAojClib5NGAIQU4yvaSJCmjkZapWNGktB
lsB6n6J1BMhEVQeiwFxNdYI04zIDM2DBMg2Wmhy6j5S9ouqh6ZCQsup7hyqnjZeSZN56ycci/pdd
8SFKRhNEWsjeBpbZ0yI79/vH2JAvE8MKjRJOKn8OQb2l6Z2h+Y5t9WSEPb6fSK9ZHzFzL5szaQvs
j/4hNZIfqOi7sMQ3eo0rBGUJT6qkt5uEw9E3arFQz/UvHQE7aJkf6i1LfnQW88Sa7A63QNfkkmMH
QzoAKaY4pK7hB+B6Bey99pG6YJTGOf6sxQgEPQPC3LJe9d0WL1tY2z4reTdx4Mt5ut1S8iEQAao0
s4+gm26vkDoyEmslOMVDk8CWycXqXbPdk7fglCzt8zaqF5eLXFxqT92mLDIrTXxIQzXIiPk2tU68
WWnT65/3IuqS0AE+X2nLffxjTVTDjWbkwzYYsg/cepN1YyGWKYwwNXvrWGQQKJwhWBcjs92f7jiT
JOeGLtRKgNu+9n1C0B+sgm3hxdOrQHOoD0uam6W+UgCdfTM6+sWv9K9xfIyDynwHqIDxXM7zKbXd
bO9YxFjHiNVDDYCq0kmTq5rqkDqmurXG/iB6Dn+BYZu3PTWOKGZ41tUU7QI3YJ5EOKSU0Dfh9jOc
aywPVo1X8IID8Z0YhNPfLT+cEjvNvmA+LiOkNdSnDKZn0yxv8RQ4D4urfNT2GZTI6KC3OCDnHYcc
ZdDWA2celtHj6OQjTlSJ+rISjEHONsuiYhWaxZRixtmx/z6r6cYr0Dm7dv66rIfME1gH5HYk6Ufi
RU9V3tyXs/1DTsmvonD35HCwqmW4OoJqrCHN9NxS77GhvLYGEEIrXZD9gnLXXiZRM/JGXQWwNzuL
FFLUd3GNazWMn1VeU3aguyWueQJ801mRg6JNSTvZXzfsiLOtbh4RzZFrETskO9LwUNmxP5qt/1Hr
/iG3A9SBSzpfijxL1p9Rh1G+weDSlfM0YoMY2mKNnrkMBFERDUv0hJhlLtl8/Z6hbdNIYfPLPlzE
1Kt4DvbL3DWzbt4KPs6o+U+jZLlr9QxbPk2elU6tqJZyYrSird2gVvaru6hmMuglaukOqNuJ7XMF
Dw9fVZ7X9qi0M3e6a3ztUfW2Rjse+RtVRD0HZ3PRBk8zG4HlId+UAYschpv26J2bnOF/NaK6Tpc4
CwhkKW81uNNgi9zfGBGCImRx7dQsSxHkeAQbL+7yz8wHDOFaK0RYwuqAvjYUGH9URrCeJvuMdyRX
wfZaFjA9+k7tudwt/65jM7iidPXDoocqBGWojRrupE3HdCIIOlLh9b2W53YscNgjraq4xjNnOe7U
nm6SmcJMUuktiqgFpWfTSUoCMX2L3A8TOKTU6Ja4LLa1YlD4aJoKt+XmCfYwJYoPU1g3be4jH1t8
srK03BceiGIULwQ7l689B9m0mcTR8fGnSpazvdDm27xyPp2ak0ok2J8TIGgvqYNdoenuhsrnpQ+i
jdZyuGP0E3yBZOAqzfVJVmYALUghprpRTu5px1FcFJQInh+EHuZHNHcQZGC7+NiYDnm7DFl28XaB
KxIIbhwFlm2TwVGhSZ93SDS0zdygPstRbZTNe8Wdw1w+eO4Q1hipdp92GCilgihd31YcGXHewuJS
3xlNyhftukd7UC9yOWUVrXeUvTWhoGCb9onzzJLhkqHtDos5/RhMJn2LZaoKZk5sOWVtg4oDAVK7
j6H4w7GcoZTMmNBex+Nw9UeqeiLbte/r2o2WDqDBgME+VvtelhN1I7dstKxHv6mzszfZX4X4wMZs
/EEbVJ+8Eyo6iPgFnF6UzAcrT6ebxmhz1M92EDpeVq+hNeR3GdjDushqQBjXw7pIBPTAK/+Rds66
HBIz5CW2CIWhB6G+M5hBmDUWmyEYn3M1JUSZ5JBwpo4Wvy7TNeDhQD4FG9BgRLfazIpletOTb8GJ
YvKj1iCD0G+CmSiF7mLwGY+ZB5FtcshlT4dm2053HYjXDG/Jz6KXoDTaQ40sBx6Ou+tjVIMzETAD
nhFGShQGfjLtVlqKPTamAELcQBhTUs7bsZEXbI8QtUx58WBYMG+IHQQ0x3fkYJsqu+04wRMhI8JS
08vLyGnxYYbAqeCT/GHp838+x3+Lv6rLH8r17u//zu+fFbK0NE7kb7/+/akS/O/fl7/5z+f881/8
/Tb95Kxbfcv/9lm7r+r8U3x1vz/pn16Zd//z04U/5c9/+mVz9RW8V1/t9PDVcfK/fgq+x/LM/+2D
//K/yhYzMQ/E3ei/die8/dlOxc/y1z/miv35R3+aE3oODoQeETI48ei6hf/Gf5oTesHfYOhDNHcw
DvINE9eWskJt8H//1Qr+RvPIwA4Nd0SXDRxzsj9jxSzvb4vXlYHPoWd7uqdb/1+xYr95NfH++KPp
uo8vRhCY7u8OQaWuMElK8nlfz2oIVQ9cqWwMoz2dLZfTZTXSkoIu5KyvhLF+BK0ibcpf+Q0Y0OT+
Qvl/Ao2HI+ll/5PtxG8WbMuH83BPANXma+Jn9puLgiyCRDIDp73WqRsTYsgKP2cc8eRwN0labrZo
qW+9nS16wDI6S7VL+fYP9/PPkf+P3nzLXfhndwmuzmLKZ9uOaxum+Zu7hHQ6vcd3etxPskl3ej9B
Iq8huE81F4W6pUa4IWLrDCfj6yPjMLxxUNiutFc95yMWpJPbgfFYseeCZNvU5fjl1nrxXsh3m6zW
NUgMJWfiF/+DLYbpOP/vRzcw+1mMfxCXcoN/NzRSmEv2kyepI4m8D9Rr7xX1hkjdfUHo7Tobaej4
Ij2y7+lhjPUZ8aWr3p3fUp1vKbXiMows7tdrPec9srKsXZku3F3eb5871OTWIJ7x2H4azQRHcDwd
1n30xkWyYI7Jo1fyNvhc3EN0HPZEyqRQlHIMginAhTIRPDZ+uk/xjFzNewMGDDpLBOS6lU2rqcog
ghc521H9QJfCxInHyLfubIdRkg2bicgdsteKEI4LLGB8KMv8llxFbNAFK3iEds3ogR4outYoYfow
dsqDrerHONYu2hjXMOB4TiE4FJhlR4aa4yPYNvd5y5eHgwUOXdTvXl2hSHCa0OuJCRbAcHJGQeYE
w42LzwCA4nIll2e3tObd7FIHwuM5Kt1lGhyPHDH/urNh+Rh5fKw9a2NoekA94fobq/gRl166TxL2
0iKyqZLM+DuIq+wwCDicGP0mOzNS72AePyqfiq9ZBnhkwvYr0lJfaQGFbZDV7wM865XIkRDWn4Vu
53h3+znKDyLBEueOP8cCwKbh2wA3hxAP1uMM286FF4f/1gvUmwYbBW2PbTazqrJOhIhAMp/rS4NU
bqVRZq98tIhlgFA9ChB5du8ISKzEv7NtDKWabtrBTMEuevApEmnK5xIFQlfD2vY0n6FE1Bzpi+sp
wt7kOksXzplGrYta6tIwHSjynxqb5pTvDa+dm73DrjiTpxxqQf7eUmhbMBjWkQDrWw7ITQI1xqOk
XdRSsBj24JDMyTY+Dr2L8SECh9HKXkcnf78+IgxuUz8M29GxH6eGex4osVZzUa+7fDYJTEEjnPQt
/T2NePGhe7b1bggBsF+0OIf4EhXbvuz3uV1WMKPKNXDEvPVqpnVDPIRXx6cxK55xkly5mkObXcFD
xWqMJk6bbklJ3swmhbon78C+0IXA3Vi3eBCtkBqfsdZGPEHQz2C4yK1s6pSi1A9YBozYTtFw74G3
r98gTj0C08uJyo3jcRwwUrPWYWL26SVf7vtMEwZq995uh5OVDahhRbHWDEK7Ym5dRVgIzd6dUbMs
tRquNAOS/gh4Qku8Qwl6G0bYn5aUIxTS9aXjVEVijx8GTnTbL3ECk2+XoZ03G1UtA6P3YuSnNiKW
WHA+a6siJFAAEHXC0003yzUe83dzGvirbuT58YYI1GZnek69jRqf9og23fVz8ZI5hnNjDtaHaSCB
aIhV28aiem5bwk364StWwLbEGlqwKoaXcnK6da05qBNm2IV6VW8yPFw4VjN6U6xwYZCKZykGNAY4
8WwIw963cKCwHwy4pT7Mg+syXukcDDow5C0eMShdIfpgp0LPh04MXtx4yZDVfl38GuzkwVfMu1h7
wXHwUzk41hS2f2obat/WWHuy2DqBelELtOBnsKiu96ZWjI8qKN4nZCK4hu8qK4PFZtaLnwV6unQ5
asVsE4lL58CojVvdsD8IqRB0cyZz4zN31FSDnkH4CbO73hvkOpNsv3bO1L7eESVZmIch2YBBfzlj
8tCOrBETnFvf5lOPRUY849430MYXi9qpjIgVMWm5jgWvngz5ToiIvh73qDKz72v97kmXcSy5KER8
0iZsyZZ6nofklw1CPw/5O4yrGi4kb0SVwowebxyFRqZhsO8Im3np/AbVFNvLdZiwN5hIF+OH2exS
lFZMjZ5+kBH8zIYERCP+cR0i88BqVujxd1eBgMM7BUiLt77BydlLH5KBT+jVJRhrm28HI/82dTag
umPzUNk4rgyTIMreKO4cBzixT51NF9MewNAbfzsXxk0b5lWAp1cPImGO1Qq+B1KGIdTEFErD/Iwt
GiVzmoj1MvZxyWEhsIuK78D39PWRByWChsF+7QpjZFeIDteBGU1s3mmcf6Mv1uHukcCIH822mrsP
3A5r2Lht2PTq8TqKrIBlhfSvn1aS37Wtv/GQTcLu53Y2ywDvco6M9ixOExggAACkMxdNJ4wEfKFa
xjaiBEHHsno3i6BY49W7bXv3reTW4SrgYEGxzPMWNrJwjZU+ER/dOD6fgcdqUd8QOPdZJl6AsVIB
YpsSP4J8yBcsxXMBthBwTTW5vFDf4AWfvrjLO09VnWMsg5l9+V6zra56mp8LitPr3BVHaAgaAFkW
3WqHLo7dsF42jqBvtrKYwUpj9p2MJoiBnsGwS85uWfbLjnhOXzfPHdc28q127am83jQY0K+kiRCB
rc9N8CpCpgve3+lrULPwumPjYpyHZNB+ZQkRn7BfgSpSAAphbTGjee759rSCxfu1DtBGxv2os01y
TxC+maz3Jdy3hffkAVlZ46ts2FSy3GLCd/l3Xqu32vYuwqF9WMnThOI+M1hd5iz/Lscns6pgozXR
O1oU1kSvXkrnU1+NWGXYrMmBuxMxLXNVs5CZsziURO8mVC3hcs2gCPxEuri/fhGt3uQNQGmhsQvN
OoX0fxB2ZrtxI9u2/SIC7JvX7DtJKSsl2flCWLLFnsE+SH79HUHvDeNWAfs8lEtOp7IlgyvWmnPM
uoH6sh5BJ63/c1rwmSamCZm7Vom2fLh/ShAjwX9es/0LWMeqlsOiI8MWjWSw9dIn/KuEAlr0oTnN
I1kr5dgb0K6RExp75KMFOSCp0AGCmKWQHR1nPQT1wUYMuAgWmoYDSWk5BC3D0MkeGuSCtfaLTQkR
dzmnCmyjbA+V81zByGTbML5HOa2SSi2rRswllmhWvG+iugcRq11t8YvmIypJtP7xzHrGZ9H2erap
ChTvwgjTNbgtfAzUV5ZDcz4dT/GIx3I5ZU0MNFHq1Ni0lXou4sFsb/oV+fgyXZuFtGMrsqYQc0gB
1n4HKkIEVNMBLxojgFCVumt9jnCmGvm4jWztTcj8y/O5tDoBx49INPRWwRf7jZ1TBfGm4RI8leb3
rjl401ysdC8iJLZF4aI3035Wdfxot7uiy2Hawjy2Jt5kKaJD3E/H1mRV1hzP3WS62HUTPqOCzzOL
WUCHiSSyNIuehKuTKlhwwJRt8dn2/TezpitdJ5zmlsfnmjrvNOH8wZofzf5Hq9bbNDXgdgpvbY+k
KvbyLesZCNXDV5hz6sw2qZvWiA3EZ02Kze6po9BD2Bl/+er5iwH5E4p/V5dALdzi2jf5PU3La6V9
5GNSk70bPIl0uY4KVA6xfvBos9ludifqy9+UguuQ1kBwSWMEf0I3t0WP3iGB32WP+i4CYLQiy0On
kUGJmAk1dGP1GWyxabVNIZApzfXPYo62nJRMpjnTl3pOjMV1KYMS80dO52W9LMap4d+WGmRZxNOW
i6uR6s+hhZO3zwzqnqy5m1EIHjH/6vv2NWgKrnAGp4hV+reqSK5j2d7Til2NuR+8EVLOq4WDJ5op
M4KIq3OhMBZhm30uta/ngusKNa7hFgL8gRocuJAgewbHlp/kX3rFca8K7rzNfgRsb1CbUUISBXpK
+uQrMbI7jknWS7d4hvGE/LBdC/tkTM0VX8pO9BPXP5+dNm62CrRJZ69UiTqr5X/OYPHWDLi4HlFt
+A26Q+MH0xK2Fs1AJqlzJ6/Q3NqT+5IHGflwfNZDkt+ZuCEyadYWgad2S3yG9G99wui3tFgjO0jP
k3Nfro4znCE2cP0jboFTTQnOhiLpNqlzte38nkBOWAlv/kWBgn2PozkvwpsZ8ZbVex9lfAmQazMs
4Bst6N5FLSeVSL+W3jtmbtqwGeQN3pChLgEB6BA6HxQB9aWh/zqq4j9KnJ9m+btPWCSAJJ3L3Lxm
+0rLfi/HPt23ZJ+ESUBrl3vkIFyolddDTxVT9u1LUTcPHrHnqyqbKVqS76peIPnuRihOyqdBPWy5
iGjVZ0NgyQPoyhGD1fAhunuGlGK9fM1z/EzvD21eCg8bM8E1MvwDIeeQkVh76r68A3/XcW9jQLYq
b98mgdhV7Sd56MaUGCzW6ZfaIm3oqbCgvciZ1W45jtV1uLbtgz7xsgrmSHiJr4P0L9J4nvQRPHBK
iTSZ/W9Kzbvtuv2uBXBYOPlXZw04twZ6zo3a58qYoaBKJGDLd0q08Rv6c/souwtDq+ShqrKzRiYt
uzV/V7uzdtC0+oeVOK+d7v+Mg+ARCt0VoSFVg6GkKW7+q2RGuk85cndPmc4SUw+3ZHZxwMZy2NvI
4zjtdbVLSQQBXpAYZ7kxYY+Oc0BL3cN9Dp/KDQJwBaqoVD0Ao2W7LlCvrNWAdNl0Mu1yizigzKMg
NKrkLXPC756YLj3yDXwtlBamG766XCBXxDGg+s24SM4hY7FCJPsaVo+oTeKI0fX1FfxAMkLp3Roa
wJfIeirz4GvA60UIO3OajKTv4AOSWbcPB86aPgp34wAmCBc/KecKN0gl1gKrMiMJKaeZOdkdF2FY
OUKzN6afTC0ZQnCce95wrIfUQyGGD8AvuhdORiKqA9KYO0+l1405vAQhACnomHqUX4N4mdTHax14
+XDKLNLZ5LXMY6GjAvPBVGnuo6vixf7+UVF4nv6kLkoTFUkVCQLqlWWNUfLaLjxE4EkJraweXi31
1MuLCE2KlUOjfne5sQ8BIQuUWltThTXmQ0KCVeTudMxnp4FC7OQ5HUhceE54sScITwt+ZflDNyD0
4cg6/L3pz118nK7Y31Qo6fJPqJ35Rd1M2AEr+XeNaPXv7yw//b3z339YmC6LsW65bfnr8tPf2yCg
/PclLTf+vc/fO/7jtn88KnweOlV0av7z9hg684iDkwKX+/s8y8trPcZyXYc8YfmH5Y+QQWqcToKu
oda05+XBsy6Awv73fWTBLxEk4xGpwXQydIGHxNUyCJeFjfCysRAcNlgBT9Ygw/a8hKsuf48897mv
/HoXqhS5IGzNvcxBHXYl1vv43ndet+OzlKeQpJM16KlxjdHMPfWejbHA9TvEy8owuNy4/FHXOWFs
UaoxibO0E12wiF1cNuPuGJV8NPVPy08sp94pqcCh4iI5OEZ77RCr7kCHmZByKvMU05A5EYr2bCI8
wdnODrNt6s+M0rcK2XAcI8Z7LflSTIwLYAUFNLcc2oHU0z3nbXlqoOxgw8XTGbrlQQTDIYwJL3dL
yKqJXZV4f+3XXHODX/20TScGbA0S9Sj1W1DL+CfMqtg6bsGkLE0eBsFW/hg4CN59HcRTDSprCkNV
gxAMHjAz7eJHp4XZFJfM0vggT5yrFid9QgGBAYV+4i3NhudqEB4xquWj5udkjTcBzmOx9ZLXSI9w
7XYaVqU+ZUHzi00LAQ1cprabNAX9lBfChzIGwTi/wuxaWbB9gMNCYVZwdypfmDwR/nZn9qFYRU+o
gp6tPrrO+D/Qc/SHuTdfsLKT/0G8LBc6H0CQ5f82J/vTLz3mX7UGHk0Wv4IWXyiszs+62GOTHjFD
o+vTnGqPcP3qpP1jWxlUwcV4ieKJ7YrLwotdcFP1tn9kTPBAwMVmaAWbUubfG9n/yo1p+Na2rbW1
GIGzu0OiHPOSXQ4In9m2CI38ODqSKXyK2xbV3NNYAHbgAGJeH3mHokmQA1VGdijAr3cuNgDH97Dj
CK/cmE38bSxcl6Ils8+60/grlPIJnO0eEEqL618yZOsyk1pg+m7GAxfowSK0iAo08VuYNAFQWBnZ
9HyL6XEoNOPgpWD6ZI0cVU2TkfrzfCSq1wMRaO1wDoIOFQdjyOMAnqjFGKXTvYWaNtwNuwnpwMDn
Dl7MhDa0pD425WDQt5WXqrN8HLq+vjLK+lBZCDoLl01mFXa/eAXsV4wQIb9VnZ0s2pQD5Nw6CWda
GbEPC2dv6zEh7LoPiq3peBnptkiyI2Sc7pYGpnjMZu8ydGRMVlT4mfhJPw5Hhk0oqt45x6D2NtbQ
hSiLqk+2hgcG1XebSyNITP+GGwQxbpgpdiM9xLThqWok06kbg1kGEqv7/uNA75oDCMNDA5mjrpOd
qQ8Hx503nhT2zmnBd/SOcfedPFo1kf2ky3BXtlrHcY8Uo7PkG/ykK22EVzeEqWCxWLhxfRVu8FAY
3i0MaYk0fki9mjy1mpxuUEg/2LjSUnHRwmviHSlzvEbCdK3akV6WITFqVIz0kwFmdVB/5DI9GFIZ
dSerR/bpPmIswuElB84W8FWbCNzdYOFnqT/iOX0YDOus5S4HQ/noPtpx2u+gpFqPhrI8RNXeb8ML
Im/WmYTsgVF7bgt8mH1FQ7aNOGxDmjbGYzmCYOhc2lWRK+cViX1cmofh0NTe+zR6+ZOJ2VZ150p3
btEd1L+LAA222nTMJj7gki5CASQ7DBKw0/PYbObQvTZW1Rzq3iIMML51VfEQpCNeN+iuqzownuQw
PEyp7AkuGfdWkjVrGt+cqHm4clL/CCVwO4fYrXuJa6dHZdIy6Z7pLRxjp92Hma5fyjyNH0w5HWH0
oeIqsqvEKsnaafRb4cbN+dkawCsibMNt5w67MA6vekegVR/l+bab3DfHdl5HpeJh9yJaMlHARHSm
fJum4EoltwkG8MSJ4yA38fdz0v4MZ2AL6Q03CblI/i3BhDTM9P5E+O4x3APsZb53A/3emvBP1zoF
Az55c1xbxHqtHAAgmYiyDRjTl6pA3swoKJwOXSJ2+HSZcLBHLJj1xQnSi2q42T4hsqZ3BdLTrjMu
Yr4zPudt/GmRcJ+E4nEiY8DvpxWOnLxGIlsb+SYzkP35+V7W1Cp2/5nGI72JWkALKIJLXzsfoOiZ
htFhpLXOpETbwOllSoZA1HyoRHXrXOOObv+pV+V72x3JXPgImBA66pDGsLi7DL4WXzocY1obbiTm
gWYoLl0F06z9gQFjO3raNamaJ9+2Hsg7u00ay0YgxANcGnswP2KTMtism0OpG28yMp89t95FyDcc
K5poazk1YkDK8jZOHse2PmdpxBygP9gDlidFM2+IvZ3N75gFr0YeXSB/PJku/QPHo9E+C5O43w5R
QvHs6fmliajVEHSQdRGlWb2ajRK9Ukybylaqwtz7ZrHnYujfX1GarpJ43KZN86YRDlrQj0CC/aa+
GvVQRLccalY2IAYs3g+p/x153podOxKCZvgR+u4nLpFbu7EDJI7jSKIKX0ePbmviHJIz8anGqxPG
H07rHgKSQcLcYeIVk1GTe8cI9FClFafAgKicYT13bflADx7NjoGNyuCBuqM23sdpECiLUa349TaL
o409Rj/pp3ybvk1Rzp5Rh/BAx9MObWUZifbxHHzTCiYULEvdPs9rtqrnWSvnjeSDn3JWtsR7bv3i
ZzlHwHauPk0d0h2OTlrftRSnlhVrP1tWsi4VZKP5cHxnw0A4M+UPlubsm4duBKGjYaBqUr3CU5Z9
G53pNz2xd0qVTV1Vn01y9nGrrwEts0GH0j+RMr21i/NIEjnYLvqi7Xme63DnGnB6gsx/BtVy9yQx
uX0nD31jW9sSh9I6N7yrDXVm3bOVpClaXEIP6AyZOGeX9tqS1szJLO0zyVzetswfqaujDSTUeeMk
4b0e698VIHW3U5IbA3S0bmzrQnPO46Qf0goQmCg7NWWqNp0/frRZ/eG2XPVLm4NQR5fPNXULebAw
RhCGzNPiSRHbL2Mrv+KhKvYlEmWQtiEJ7oRoZk70Q2oca3ImYCWmPBhhwkttiDZA9RFU9x1WYC9u
V3wdR81LX62J/VFdmHtYXGwvYuTf2siWqmjyN1ta3tk16Byn2jc63M/Qk6x1mnOhd0d6tCZwRXuS
JyM1vk0USarzggbGhqoRsh2MvbWAiXZINQiGY2bvWf0+DSN8I5Ej2QPe+dGX2OnpL42rZuzvggFq
PPKVJlch5h+QVSG0lFzTq2m42LLYOxpXbBvCthDvg8kxItPivQ9onGaW6+zAxcEwpd3GxfXBnIgA
DGX/Y4rjXa/MwJ4gnhegPJvZRHvFp8Vnktev2jA9uAlmf73beKY3IqtrmlUneyJ9nL2EQ1BMJhke
9E08HXeLFBAFSWHC5DZ8kdaUrzYOs64VxI0bBsOrLPxXm56clamsq1VBred6dKWmgr1wViTP6Vjv
ZWgfbLP6MfRPRrd2fOOjnpm88t+ELoJ6fd1LZZuWO9cZXnSm7yQRAVTECcyMl65YDaKhcLCEkMmi
S0Jh+TWgjGQn/Pk3Es/wUzGazGmjp8yd/ALAFus3TwHRda0eLRHsxCtjP8Q/mwGh8X9+FdoIqxFi
EXWXgNnVSHozTyec4KAeAqLeKgvD9eT124mHo5JXf8UKsLGS13m+qseNYFOY/F/dOeQ5+tgHTmtk
rIS8qtEq32ZU/0l288WmwZVR0TuDK70zuCBVxMZU/ExSLHpSflb/xn9V0JCSjrqzIhtc3U6RatT9
tklpWOgf8tAIbWVZ8fJ/cFoHdhXIcfaNxsEIbDrg99VdKsPbqZ/V6QhoYpNCBW2G9mAJZF2Q/55Y
h9YGHbuh07/Uk5fdlDGipM2byOcKRJFloUbkNzAeglZaD0VAC6fkxNlXCMvUPdTzVXF1inGpqtfq
tHW+nYvwbiXBQT151fTb5Q0wuLay8cgsecR2oR5OvS71tJp6OyXecPXeeYza2UfsttRvx77+1DDJ
Ngo6JvxzI8O1+njU21Mf4X/fasCrMkeqOfpm9cxmwqKCY7AmRuLb82EHoGdVcFvLBGzysMjys7qP
YN6vux862xYIRSedu7bZn7snkb7Xif0KebgsCJHBdlAQKNrJ1okJPOcmkPtraBk4LnifXbKZe3Yo
OmZYI/9UD6XD1ywMXg1N96lpPqQor+oh1X0CQdLFk7qHek2l+B0//vdFRdyoXjDxd0f1VDzFgwQJ
XrJ5TltjeTr1cK4kyFoAG0F6mE7fEPeBSKd6SbduKS5F810XDLH8EpWdSWOxieZThxsWwGC6gkyK
C9tk0hFZyZdHsW1xVqVSM0i5c6t9HAEJSfLpugzwoQh9cbm9aSOHa+HUuzkublFqwvMCidwzMTcl
3kg31TmWVHREyaHox91DGobjHjnCV0XE0jgyzZ6xb2BeC4GpOjU4cQN5SApp7WdKQ4+LjfnMbuFD
ScQZuHtPiwzCrjlQB9LKVPu2V0MRu77ZArukWXgtkRiTYCPfEg83H2KziI9WhAV0KG/h7KPW6Qz2
TRL4U5ufWjE8q/+KoDa3lZKJKSlYi2hoUTUPO8NrmWBxEYEdEn/p4SB2ifepwYFZN8703iErZ1JD
i1pP6HxDo9g6FnIDq/FerTn9YZUkSLh1s1bJSBKu9lDdJ6d7ySLqodmhyU6ULbO7iWuGPbCN04/e
WDrHSV2wALuqFYUupTIirf1Ivy3tbt+mm66JBALfpimKi6bmlSAx+LQLBiYNcGszsQ6TZieHoBHg
ojFCuhZN4amYrh3RGqsUUGGUU9i6amSmdygo2jL7tDHJbEXE7tGUvH5CseC+AncjHAbkna51VEwM
94+yMQ56wQDJTPRsrYdbwBjvZWWUQP4yVLkVwl/L3s0Gg5bO78Xa7vWXCr/NhmHaPSQrBhBI6a/U
kALOUnJAFAwuSg0nqZ0PpUfvoIxpdJvo+kBcWvs5ROwN3XedBjRVJjntLVeUO3McznqV28eq0c+N
MhlOknAkqYaZjonrXrXw82MheJmL8kogFVvpaFdzzusEGAhePXrZhhpDSwPdWy5eopAidTnQfQ/X
S1+628YgKdwew550dqBU3pDsy5ahX1lULRUWc+deHfLEQhIkIp1050DymBzrOGl8qz12domzlXkI
9D9nImOCaomxivNE+FQgtLc5HD+hDBvbJEh3y1PXhC4hUtYS3OAK423jaoMEhv6LrD2uqezJLPH4
i62g2lcqLysnKzI3JQcry4d0TuQGr/O5ABxJ78t9y0e/WVeSxmmfO7shoG6ZE7yxYtonE7/ppc7a
0amoUITdLKXMkKzRIOq6UTMWJcOe3PpbUdJqjqVHot6E59c2sRXC1+r5bpN3OM3+qqa74Y4kt5ZG
XO7l+EnFqTBtk7lH03DuWmLiRvO7bjCciGWOT5fpyjRiWu5lebVi8cm8O16hvAm2eGNOfVhf+za+
YNv88vOHIKA0InrHXk8aXWd1LoQ9x7ZWjK9oXfp15bIGGJm7Mgc2EYbeXQLjaET0CccY9RY2I2Bu
zJn/jFPVQHFRSRWC10ORt27n5O5K68Gg3vdyJCKdpDzCm5AiITsWtG3iIAb4qabHtisZdeFDSvPk
1INsVeOiZWjQ5MzlKD/u+BIY/irlgvqbbourMzvfChSEDHsY3HAC95X52PXWG6ypBzJ6QTOJezaI
y+DWWy4HOz11mfnIniQwj4mA6Ev8b7ssvI56TwPXh9Uyo4srLaoy9SSSSXQZGu95Je5tTnADpFC2
otQyau4uGZZhZ6U7xAlcuBxmObjmsNB/q/nZIsyZB9ZhnvSMd0df0SvGqRQyp2WPZsfZxk8I0uJc
XWb2I4lVSFr9c51md9MAFF5xLMCRgtUGH69lqI3O29vlEtIqRJ+463WA3lzwuznoL23HDlQf3+Oo
/YErmB3mgJIniZ0GhyUaGUQoN2OmR0Ts+LoZAX31CuacEu6FeQdhJTDPXwjE8KimRgkQhzjCCBcH
FTiGvkYeZJ+DUsF1eIGZu6sc8wKk9NvM6JvWIQeIO7BZx9PBJB4MLOtos8We1G59YkSqNqhPDNmw
hfYjFniUHiIFmR24UHiFc09d87Pq2w+doOWtNVMDlDpO+4GvILDZX0Rrw/P+jBlJK1TUrwZR3SAB
fFP/RllDkASQhNVyxPQNuwe793ceM6mC4VwTtW8EhOxTh0+u8Zhpe91Xmfq3P+Ip2f4sqy9NPifi
WNr9OcuVLlaN/PKEjC7TOOlK1onRE/EzqLEuwXIfVwOCGuj96zAq72pi56oh+8jwZjtNyZcaCrp+
9daa8iXD/9Kp/cZADsGaRnBC1Lr7zHHzrWy0la7ZFK5qdtajEqlE8L0htkKOLEAiZfZZBzGLMG7y
zZCn+/8taLb+FeanG65BDijSas+30J3//3F5jcmJhga2OyxuH4AXaijK5Nf303LDFfQFcyNfcEsb
0cZVlmImXLQLac+HVMKNW6SBurKzjlzYlVapTjgaRCOumlIyehFlEcDo4/I3JxzV4Z7f+UzqUxy5
ezPu3IfJYoejV6c079m/DYwjAzXAq/v6xAb02xzxuf3vN+78W07+521bHqmInhf8I4MWGZcoIAZ3
B7ZpB3CJj+NsPAQe4lGNSzNQiIes+hJAEjam4Tir2jfwyBtKcyFSTgh2cqgCKFcE+rtJyXxilAAw
w9MvipCfuH4pwObgw6+V59Tf9Q6f3nIVpcGGEU07A120jmZcvAxNyImABDnUki9VNsXqOM2UFHm0
+D7+aO2VwKEsaQWF9XSlyvohG1ZstcIVrsmWKB6Ovl4nB8je1e86If6Z+Ov/40Oz/pXQytHCGzUt
F18+w91/fGi+52feoFlASRILARwewZkZpadKomWWOzYvnclYbBFTLvIIpi5HYdOOU5cWNiwXTwQQ
Tx3tFQjOYwTaZxHHzJLSa55ZPDx3Emzj8nMGCnYzuBxCsR4/0yb98UfNZluvg8kcd2aLpMQNkQSI
nzXP3TByUY3JIN1FMU1pdQb+72PG+/cxYzksGrgwfJSM/7IgROSWmUEStTAfWnMHFVELIap5MZeJ
Ajc5wgy8hkpMr5spPUEfzLkS6WnK6JoUSgSu1OThFD45FVy02tuy+B1ml6WuGI5thcRyKRjGenoe
URpA7GQjYRf3yeeTKYPgRkAeT2jQbkEDwfqjncNCMiMKMCapwtVJcQbjE/zKKz2CVtxupUcyUOSj
pEpHFB75eIBefEjnadEhpZK4LKetjq5foy1U1zY7NoK9k9hHoYRYfjRUayNnDGTRPkrYgu+DBvVn
dtdDtEfR9JohTZi91sUPwNWVcRVkcier0ZPzjZtpsEHHTQPMPtYosf6PcE1T9/69gHmWiWnFwphh
ud4/00idXrOqfAI0Q04cKyTF6r7z03Fj2mh2Svnozq4FqNfjUlr3J9etYcQM8RfX5KpH2Gx20euk
Dr5K6awgF5zjoHjwnchda4Jf0pLyHa88zQXmV38WpdY42m6/aoc63WqG+VOX8y/yIO9oz3awgG9m
kH/5GQtHob3Q+OCC2gCwUqqyrAGOB/nxIbX7+1xU1XYiPRq70I9a6TjtkN6QNsQJ4IZ8ixP0VZGd
lHtYPgXeuO3m7qzVADOzgVDKpnTOpSGds4PcNcus4tAwJol56MtQjKcwGBpuKY1jKLG9FfVTS68O
3kwOdIUCQSF8dNTkaGc3laTdmGN/ZmnDvCHuSoPv1S7NThY8pQxb5GxWhwLdsX4pQWwDKGbR9LhN
/pUH0Y40KvS/NlXgoqRa/t2kkLMa7Vkfoq8Si6+WAjsx219LQRkV1dXVmGA2ZQ8oRZ0ZSrjVeM5t
DpuL2hdHVfLdS5tjIMJXVsq72pqyi4ZmrHpDcd59l4HzPYQqmDk9kt4B8/ccNHvakJeaSGPaNtQI
sxjw2IofShhExQ9QDeQmGsYvexifYdKeTT2GppqioU8sqvA5+DWV0Ru0CCLZUKp28U8R9R+aqR4L
5NE6sHGyY4lwimJku4m1NuNImWMmdjpJFVrGTjSpy0vjerdMQ8GrVF2q4myBzigxCPhXWvR+Hh/9
yFmF+h99W6/2HeXASacXPfvIpj4kaEh9mgheTKtDCejsmLFTRtqpXfJyTbIbcbWbaO/t6tYb6Pnr
FqaK2gpTyW6JSNPBbVjPfii+L3Z7b+bJ9a5+S2rz+3KCx02F070cn+N0QAFQRRhgavNapSMUwoY9
fkvjIWKil/jNux/Jq2NpLDbse1YO8UMOe3KfeLljUFD+GQHbIsPTv421+FYl4jop3wSh4jjjwZG3
XPz1kOipxA5vhHhmm5A4yMbC5r5suzuNxslg0AqYKe8NJX8UGr+Yjsc4IXUs+kmnX9OWwzaOz4bR
cPVgZpRb/rlyUfinnZWcGz5ke4ZoEpXldzAg29rHyJZJBtdMxl/7TBjnHnmao4m1lFlyTU15BKci
D8KEFuh7BVCyeQh3GNJoWfSgFsuB6wn5vnt7jq8Oe8ujlrn5pgpxg/u+vMhp/nCyyXzJZnrJ2XDR
YrxgMyYWour9uGY5asji8zo6Tgl6Tz0mB8erlHscc2fSJfaujFtzLU1rAG4YEJqAsaLv873bARAa
XfCTAuwWXdKOnarN4K6rEPYg0iSKvXW2izBIAS4nIgX4JrajotqhKjtZWUXKhEYE7ZwQczrqFhSp
+cGka06uroaQpQSaoWDVczA/xKWdbbHAXLXegMRkw8cs5mw/A2pG0PW9IpeTi3cd7aTTfo0mtzoa
PQZhGtZpQex7HmGIy0+MDY0sLE6aqT/PhmvukK8doMmZm9i1bm4g5lPQvck6cekvIUWRU+0Qo6R+
7BgG9TDmRJyN6BVhuJpec0byMB7qcNbOiZd6p2b+Wv7SqluWn3DUMQTFmcynN6VbruOkCVr+w4x4
/WDbXnAOyXbf+6X1ntRBdhkjMNUWHJ7AKBxGUxMYjFY89Ox/DkLOj5HnpYc8zQ2cI1hyE5LSz7lW
amsBaZKsI8Av8WBCrG2d/fIql1dheS1vw2q/RIiGJRRlg/ghYaTiTzAv2IauhbTIDfWHvRlNMWkN
EOW6OrsAAwzWTsLT6QIIoq53h0qhlA2Gh1vLQMfbohA8+8Vb3SOvM53omHmNe65UEUIODXq6sR33
mM2ebZjiB+lAgjJoqWTUnQxaxrcg1XdzMsEuMX9ZMs22aW82Z7vumvMYG5814vRdMYr+HFcgqFDI
RETBTttsHIyjZ5cMc+gSnqVpewSBMTZkLX4JI/8NEFuCyU5HzhJiOoJN3ZfsIS0rPcvp2emmx7Ll
dIkD42qSzuLTMUE/CEf+AOminI2Tn5xmXkA/R6QOAbfcI3Ia9i1Q06ifur1euOySa9CUJ0fzWjoZ
1mqYGaKs08m4km3RnRDYp8dUhGiPcS7QIzTgqbMtzDCZnHxWai48Kdmn6jEipLwHiS1jbXrwAfIk
JuVBzUmVR4XNGGE1lGZla5wWBXDW4kQRokOZpZXrhvA57K0x5E3EkZDY6QBnw1fkotdBL3ZZVq1S
lX3Iq3/lsftqF3DCVHVRDJPYMCfbLw76qGu/DxFqR59xH0ru/O5PLFPzCONJ+RkciOHISogSCbeL
NDofIZ3FGKomR+xkk30Ajz0v8myYz+7ao5BmXEfKiIlpTbraI/qo3fIqF8G0ahHNYXEd4w2ixpMR
G48GJAlO0nY9g3eE/npb6qRm4vIho2Ifp8it8jBo1lrP7ow2jUHDew0B+lldPhcNOeYXVP0Naz/v
QtGuvs0h3d+ize5EJHApQ3ZOmd7c5rq4Kz2sUp+7Fgp0jE2MEkcV33xPMEESFg/zhq65jIgAQRhL
+imPVJHGgvbq0hJzTqcDK07GHK6qAeLkp5S+4qrveZ4O6XNWIzrT+pqtFbcsJpk5qvTVfdH2E2HS
JV6y83KkqEUm90Yvb3OXwOomyAm2X/zQ5FLs9JZcD+ruRSA8NtgIGkXfGNDZbz3luUdI+WWRFbXC
PIefzGJ/W48zQZ5ExRodztdUKA9qYB5GrX5s9OAWOTOzSvPK7hZviCtvDsrdIk++5jrnXGUE1Wu3
bKTj4Lp4B5rpPvgoVDq93ppTfa09+0DuMkYT57BsoD2lNu5b7wm1xJMsWms3tKi4Oq855ks3TfkB
Aw2gUHNdMCxFNGGJcOmugq+Hnzrn1kuuGpqVctfAvA9Weh2cZdxTtFgXx0Q3xU5/aHG+8P9E0quc
vDJcMQhdpzrxzXVIF80cT1ZoZQxkcFFF4e8hltTF6oiYY4teJGXkKjWB+qih6tJsGUP2J96Qv3tB
R4Zm8x1r2jFivoKvOJPg6sjuSHnR7bHokavYI9VTGVEXuRgGrH6esegW91bTdm2uvS9PEDnkdSq1
slWOxCg77U2ZdmzWB1bb+l3Vnkv/ILSpRGon2qj6vK2bl4zRNSYZal+gQduU3NlNrIkL0M0KJpP3
LZ+sx1rrHhKPEx3AUbYg1PQoQVTL/BZ2BwWmTt5Qkj46pkt/nJemCDDSgbAeje86melb0+Pj6Aiq
XUVOYqJD4I7E4pRrqBagOJWeH6A0wBiigTvX/e0PgdgObhJcOmVFTZQVKdQtXprNnG7ZImo8RODF
D/4Q/dKiB4HnnG71q26FX5U2E+CKflJg39mMnqAml/NVlrxWotzIP4q9bm0P4okwyA2rD1aXEdah
Fn0YJZ+hqlK5YG/dyQP7XN8PYgp+6EXxZZiYBdR52xnxs+sXYDuq3xkZtoZqgBR0fvH16sdsan4N
dE4t9RpH6l9QS/DNgrnjJYIhSkt2HwV419PcVMeC4LB159o6G42D1Dh1gtB2NpomN/FgYW7sa3vv
xKh1rTH9WjoiPkqHSAtboGJFvLEZui83a/EESsp48TP/pz8Gj/Sgtqpeiod+qw8+OCTVqlqsQyK6
l46NQ7LPYATN5Fuw9fqzlkV80VKk92DMfvpR/LuM3ZpudIWTui83oRcCUTV2U8xOHpE4y2GLbwK0
2WhJimprX4meDY7y3LUaksah9nbKtKL242pL4kxsr6nJeJIMeBT6mUlA8Vv89an1E6YphkHl8Fj2
R1XMVRvQF+YZlSsyBLfFOLU4MAx1UJHI+kqO7P9j70y220aydf0uNT6ohTYADGrCnhRF9bSlCZZs
Sej7Hk9/vwjnPZWZlSvrBc4gtdKWLJJAIGLvf/8N1mVU1RKAU7i1KatmmWCUdSPqGwwV4JWGSH4p
/HLJp7LHIl1bPKgpQOShnzBbnwh3UAMApc/R0TmuAthfhjtApZVdh21667jdjTjyChyRZGU/GJqN
9vlB+Jd+6fZ5aRIKCPfkGLcGZCzhMcWJMxJQSMks4pfeFtwM5yaxw6Nhm87aasmYToSgH4P4j0hX
uwyLeOyqIlg7UlWmdbgLttbPWe6yKT3o2DXYezcQz+nX0JOJioeoOJCNWUVQWvVYuFv8i82Ou6gU
sTpmKZu88LfIaafMaNdGQaNPBpNYq7dgJ+y4Y1C/kjuGPh0LJo1UuHYqOF3ZkZKcZrHG1ZILxR7X
Uhyk2Bfj9HpvzFgV2qgu+sUvjlalu1idIyRCrHFSAtExPNhOT2vUbZB6asWdGnCqJtcc0O1Z7rnX
UubsoO9NXr5aZJWG5XJpRx5UpboNXOaVTj31O+sH3rHPvtZOm85GoBZPeJsmOs7wqfgokUHsutw9
V4U0B3QB8qtZt45l8MPGSXJlYI6UhcFB2XTMvTbfmvY1Cx0ST0e8fBXig3MUmr/WK85g0yf8WkOY
6OlXM49fZarB/3RTHroyWWfZfRLDEvKomkopMVSaZaU8iZb6yI727Nv1qxq5zTNnndfNr/gAnRN9
eRjyBQ9Jj4qj9VPJUig2tZ+8KthKQc5h1P9wg+Vugrc9lu5zV08EzxQ4j4tnsmdum9LZe7J/7YEq
YI2h2ZK+DkFIJnkuVV5y3CxqxLK8edVPajp+DaNGckFUpkA+cQnhHI+nlvNOnXxJ1dy3PdNjppk7
qUBUT1dqzTu7bm+8woS6lL7YIR+lTOqj38OhCzoMkqjm6o7tWT1yuZzIqKGGHBT1ww8X530QcL3e
Z/M1s+ndpb+XldzHjv5R9DyXmhbtBsHO6ee4HUjk2HPhuuqEaak35qXhDw3vVTXC/DWSNppxBSVK
SE0UwUvESTlPatKr7iFUC2b1CaBzwzC/wda3d6WRv/vMoImTRdZIpc7O1OOYyHxbO05TnmDnH31p
uvY52MP3LhgfgMMYOKQhBqUHgr4pEAAw1Gogra7aqudCYQgaAxZGPvxC8Mk9LmqPsmaGtJlu1ORC
DbA65z3wuielJfKRNq80SI3OkrSEK4UzQOJyjSYNSkMQ7QrqYbBH3qsNaCjNsrDjlDyKFAiqznC0
wMwY9QDPB0AiNgYSVJ2WcygXZEWcLGUjk08LPwV60CNph/e+J7W9bLxGxuaLIzgSKg3GA2xvCqHp
YMkTz4PyiZQ7u5f1mFVOmxzrGqkXxBtCYl+y0jIoPdVVTiL720jd6U0APkriZby4i8AoLtWZS5Lz
DbMQ40Za36C/me3wS8764gh+ylJfqiHZq9/lyKnuUjFJTZr6mcb/q9AAmnB3Pnnc+bUSFkvfXLnr
A9vtszbeKwyIWNZ7hTdPoQHhlJmEnLrAPyOaj2qPCW61S9Ae1mO37OQIE6oZMy+P25I398ibv7c0
twQyviB9YHABlgGj3rxNs+i7eoZqwxh37tQgWHHLbViSodihMJEeNVISJ6aS5e+F90pI60kBvlTz
utpHBkixGk1/j7aEMkM+md6QvQEc6Qt9sNopegbaxjxtCQl4m/Cn52Jc1YhjyTElqMTTHL30nw5R
ryuSPSF8uRd0OW8FLTWBKNz5liFvXWRfllu8xfl4H/szcsvQUPNv28UTDe6x0k9qHtWtWXFy5m1x
nqWZQI6J7K4i+A09QGnTN8jFit04xBOJTsmyhRkZEblth6k8+4ms52JphUDm0X0nFYiKNuIQTZrZ
CZBxzVAb+hRqTY1o0HItUAVti5ioGpBOHnIeLMY+J2eyH8yQeZmuzePORuw8VvbBCssvRRiAYs/M
tOg2oxV2m7em0QwY5fk9wWcUKKF4QwtzkJeMne677s872c7EUltrt/l95HLyy+G33PWSinzXhC41
xd5sRWbrh8Qgx54aUim4OT+uIV46ODmwrr0UabCO1kfW6RXQb49OdAmc4yikD7r8CNEwAXsXy6ou
IwEv/ElNMJSn8+ThjSw9R1Jk1pyRsH+78EBu41ta6f06dcw3f6Zdyniu4hI8nezyR9K6q1WNexHf
x1uANqQy0auGrSYgA6NpsbHHp4WQ0WX145yJmo6X5k8mF/sV+tjeWQ0aQmKWhSpWUELdFwUZu170
Ja+ofLXIaujIpKKjNRmJSEw6xxqe6Vm1cpz0XIAgLw6+iQrm12lMpW93Tt5kfCsrpyWlRKO23WVJ
jKq4YO0wVrnqBjBMgEY0N0ZSepZvdY8AF99mNDbslJg/G/h3LDdqz2ilLj1JIDSl6CexV7Rugmba
AYtvebs0egzTf8niqWym3qV19sByDRyWGgFMWhICvabaSJFU0O3i6yadL4CJGO9IhUPedJ86Aw8N
G5O1ObCR5F9QRwF3A/fYGz54Ch2YLQW3Tjds4JIlaEBSgiqq4Sfmvnu53NWemCYxL9cnOzUPETqq
/8xlpEQJpspMPfKg8js/vRIJRJ+fEzuK1p5XBCdmmuux1gR+5xoOhxyHXuzs6KMuyqrAkKL4aAbl
LR3EUjk1pHp+IstFwAHMi0dpbm2bJTzL2st2mYdW4XKZxjTAn7CBxee+zHVL0qT3osAEhWNoLfEC
/WA+KXOMJpth26YtbE/0QEPKNur5ET205Z6irHywIlbOwmEjTJJ92ufF5uhOU5RZudcj1/iabQyQ
Ug3pae04TzLygTyf5TBJ/82i4GDX/cHYlemhlzYvuVvekm2JB4mY373xU6nUgzqFXuJzzXuwGo8m
1anic4RS1/MGjoIFXZc/mjUmmPFXR0e0chdSPgc2+DIAhozYh6yg5rjGT9TJT5HRM0cjZp3pu+6C
Pg7yqBura8eWLJGVnJAfVuOhpjNysXCX5OEv1UB3S/tkWf11GCd7bXJ/0jSLSZ/gUQ4Yl2hMbUds
rKdximjPId+ONBiuSD/TqjzOpDCdkc6sbFdSfSVQD7vsdY7zdzNii2A6NxA8obPXQdkyXcgZGiKd
uN7aFUSuMRM3caDPUOrsh1wyPrJxuNSNuTCviS+2BwerWeDB5ZI8VYUU7w5PJeDsduBoCWdBGMcC
+laDkm50P9goykUnPDpPJzwLipR17bMfB8unS2ELNwfVS0EsGQ5dVKP6kn/Pa9QYToMLUOPy+6bE
2ShndYrIrSIPRQIu3RzSnrYBmxL5e98nx1IshtYY3pOuXfcxb9lt3shExrATSu5anuRyJqacd2LB
AKR2sGvXbO1LI11BASjc6pqq5JsyV4nT+lYrhyd5btZw0AHu+xscqpCRyxY+YTrkGjzmbZj9LPtv
agtV+1mRvJF9im1DBZfS/pb55LrH4ANiwEJ+appbl9nrjjb/jZjMrZFXD1H9OXj9e1UzV/cS7llm
UrLFsOrWk4sA00rPrUxyk2M8ZRVCMV7hfLwGf32T3V0R+gcvHjELtp4sUs5Xerivl7M5RNIeoAWv
gb+8syv/RtOCfW6kP5QpR66xw+USmkZDsGok6SMMvGe/owILLCowj+1col8upgCK0zEu0Wn04u8w
DgH3ppWCOStGPWv0hHt/cOODMoZSTK+xXlkh54AiDsjhXyog0Xph+gnlicooIO/NrtNPZSzkCE4U
vyTZK7K+9Yn9mbTZizQwksemXuLMTMDdh1e2t5AoP9S4Drbffm6rb4tHHYTrToW3i/RtAOWUnKGh
g23ZMtmN5MPXdOUzEs2jGgAbLhM7ABoolv49XoB3AXS/LaIMttoQznsXPMn2aZoo70sMmRhJAuYN
rnSwojrMJcWvt/NbQY71eim0TwUOm+QoYWszAE/1ayYkEFkd7rvRwoQvGpKraQ5gEJGGqDOfQ1TU
7wbIbzK4G56QLCGcQazzFndvBvGPfQR7Vl59FjckLgaQeVedgQnPkquEeuGgaj/Vu5XaJc7JgPWY
aWYCX350n+i/GoiPELMtDJqg6Mb7yU73XSK+kYSC7CQMfkSSUkv8z9ZvTUak1CFWQ7wZPe0pHqpv
neHVG8Y7a190F7hmEOGllZjs0iZpiYTej5iC+FVivkOeYR2gAX5KeL1sn1sbzrVqbzrpNKbGqH1P
mLNdEOzrfGTOhKJQ2knIzkaio8QNfhUtfgzW5CJLpGXL+LYr5bOSCmJDDUkG747wktuoXKAKWPRn
tlOfcOuU3vDuu3wgkhxqmomuRlbRigCXtlRa7hK/1ndJQ0ORyw8ayQqg6++0g2hyLHwnrIM9o31Q
/l3pwnEdezt48x4doIl3H+PWrYAa3pZWxLMcEDRCqOUvE8gKw17DFM8SHV9K96PQmnfpaCV7RgYf
L2haDnVGthbvqIyd8wLoAYhMzSjzmxv/CdvS76gI0WGyk7Pdsa/c54v+rLwPM/n2fe086aQn1ika
4la60eEkku8DC5puewOI+a5QFmNi54gIcWr15qUE50d4GkMDjK2NvITzkla85eHRk2SesgwsBiiQ
YGi1rKy44qwrxwKKQikbT/XkLtJdT/ZgCnsCozhZVC+Znf8kRgieKJ/Jq5bbvPJObsW4bhE/87FG
JgNFV8+/ZukW59ofZjyRdZq8WY5IdxHjTbZ7hgEkzMm7oQEyMbPBeHzquad2/YiEjwOdMZ78tkmJ
NqHSWNWyspKXWVXEEk5X/fUkM1GUW5H86Rl3ONjilMyqA+ywV0B5nN7McqOQJziao7TDea+fEkgS
eHoTyil1myDbBJ+Ql57v6Rre0CW/Oi0br9YICm58argSiyy1PQnf43V5JwgOUCzPpYdx3dTeozpJ
Blg+2B3plPLM95OKSoQl+iowLMyX/GQTiyo/xNCTU9S/yr1Gnf1OsFwsiEdbeKL2vJNWbD10nJUZ
xl9EBVGh6vGNUeFtGBfV9658mi3nWTlIyaJXWMtbVvg3KPCk/aAVr5Yw/NZd9DZ6rTTro3qwd/jq
O5um4obKqkIdNhqZdmSR7KBEYjFPqSoHCualxSxhZQ/DMSnGIzKpOyj61xab5RXq+udifIxyJslI
Ip5r07QYJOJLT2Gj6lvc7bV1Hqzi1nkpm3r8hcYZMlbRcVA2mqH1iwX5m2fw/zkafyDKJXCsa8h6
/KM5MREGv+PAbfBM/s0LWZoy/+sft+9t+/4z6ttP5ph/8S9/szUW/j+xC/bA2GyciIV0zR0/2+5f
/9Bc658O+yckS9cybZOf+F9bY9v8p4d5sesJTzg46lp86zdbY9v4J4btvq9DSZWGx9gk/39b5z/c
zH/bVf/etPfPrsYeDBndh4RoOLiK/ofxrW/NWHVUWnXQm/FS2uQ6Yi2LT7u107ySZeYhI//dRfrt
Hfy3VzR13bagq1lQH/5Eqs0Ku7CXiQJ93Lb4FawWr3oxBZoOuoExiPr/Qsv8MwVOfkBeyLd0G3ai
7Unn35/vj3ERtv/6h/E/IYaqTFPS6mBkOywKIdK787Va0ndRL9e//2R/8VKwhE1bx6yMT2faf3wp
LIMNKqmlOki0Ic3SL8lZja2txCv//pX+bFfMh+KVHM82XNbAf9y1TiB7jhyOvkAb/a3vsV3gig8v
dor/2/UzWPPVL5vz48e//sGq4LWE4XNO+g7e24b81L+/gBU2LmXEpyIiFTmepV+9utlUnrhBGAAt
siZKtvSORtMh4p3JcxzcixXWuLgWt3//qf9MsFXvxDR9k7tpCNv70/V1IYdpnT9WaPy0nZ4GBKZJ
qfR0NbT5Cmn/sbXdT6KW/8sKUp/wP66AJQSQswmv1/nTFdAMp7Rco2QJaSmzhe5ougNM5/Gx7qZH
ptNQIsJzUizXxCOZodTi98ZumDRgwxfbDSikJ54TkT7//dX467dlW7iiu64tUKn98caIpuzNDE3x
obNbIKHMOQiXV+uskSGQ131QyyG44y8SimAJgXdl9jCneY2l6vDkORhHUyePInz/+zf2l7cJKjDb
E7UB28sf39fSJ3i3wR8/wDZosLImx6vph808UxaONk8EQ1bX7F4rk2iiv39p488kZLVEfvfa8vu/
W6ye59uDBvv+QGV/hxkP9QcYOQFEKIma6TrpnN96Mh1GIX7E8UvRBN1/WS1/tQlgOP+/n/5Pd2VM
8wgVIO9giegY0DxfSYF/VwbaCVvC339eUzf+82r7Hs8o6xLHINNUFODffeIyyB0vRzx/KPVqBwXj
RjDNGXU56dbBZmxMdJC+DhlTRrxKV3OEF3jmjY9OYx06f4D1oM83Hv9mzuYbP2DtWJp/mkZ/V7X6
tQpj1EbDBR/yR9vqH8sEW+jymyyr/Dh5FwYM3naYrku289F/ViQUi5yQt5LfI3++F9LFkVJ4LPfl
bD3NM1raEgSh9c6Qm25qwQJNsTVbOSh2VlZ/KZamXoGXslYcEKABGhEP1DSMj7YtjoPJpNSIDvgx
yKhyOD26X9wq9F+zmSvV8/vYTvdkvK0JSzoF5XRUMVSFDv0zLe4JRByZlUBTy/PekqDfMa/DwxwQ
9Zws167WD3b7kfbJe+bqN6mFv/Tg72jfYSOOw9b0ky/ZIsruWa4n02cJY6RjUTU+WE7705Nbsbwy
5B6auEq2u2oEQ5rMnxqB3ZgpM4+IYqkyvcWOKFiNfC5jEgc4Kc9Z18O7RFbG9VSbRyemG1x2aPMb
whmnOX83eE274QKZ7Hijz8h3nOdHI6b21vv3UePDeUsPV6sDBOwiZgSsg7Hzu3VpMBrOXW5LSarK
nJfwxNjA5OUPHGp+osXNUnt2MCOH251/4Q658xsYDW54a8LogiKXY2MZ6TfBUP0kbWBlT3xUbWTr
wZfqOsTDJfFJW69QgnjjNRo5J8wFkwGffbHyT3Vk3EEBIM/S5p0E3vIwWaiQOIR9b3j0ERLnOZTB
dODf+62/fUil+ylmz+++wyUogpox+Ec9TDe2nr3LlygWKmU4qrTJ/U6+XjzXby00Dl/L3pGU3Tjy
SlH8XKYKC55Uv+LpSOqV9pWW+Ock+fvgwg6xpmtdQy4DGvPKkLw0E2fbxnhMcIiFQsGaCp2OQWr/
kOZEMfpWCx8H0x8GDEFOi3geCizPfC+6sUVWQ4SYrwvvaF1E3a6uYm3d1okUGsOMnOs7EQ6fBKzR
IFvcrEb4875OL+VnbmyNe4e03HVXiBPP1Vm9exdmLsGuw6M8d5O6RWXwLsVSWC28j5BIx9k++x1A
7MQYD69ma4UZ9FUu5VEezpYuLpBVCRIN8kNicG9iTvs91qdYhw1Xq0mqXduU7TFN5hcjLpozRE8s
HrKIXFGABTYsETTVriZrkvVhmfC7kju1HCELfSXywV1ks4Ke5rtlhg9uV5A+4PLSaiuRZpijgFuZ
8ayUB7Zbphnj1ZLBntgUIt8JsJzV0FuEZQAG70fv3UAdYaclD6efkoD01C7UhGrbGuRRH8lp5sQS
qkLyJKdMwJ2arwgwy826DPWfTDYGXFD0hW6WKe/juk8xnS+rGo4yW1/XhFh+pC9uk75rtX2o4+7N
gbQ08wwMLBcjhN2iQT7WoQCLniPLHymBJw/RIHC+tVc/4Pd7yO88ZO5wpbNLoffwtjAi45JbvJTB
qwScQ5tGsy44fGtrb8aVBMAIup67YGpvI1xuphu9ibUNsv5bHWHeyl+0fj/qB8cftlPjgv9a8bQb
yRQhvyCMd04zob7oy808mVfIcDxdoqz4RfVKdP0MHMuT/ouVZ2DDU3WGvwVx25R1kG2CWxUuDGeB
eRbY+xbwzSvt8VSZLVyRaDxZVn10O3bRtpLHZIngToPRtRO69syzhUJHSDc4ulqza29h2GAcGpHx
GVb2E0gglNep8rdZlbxgRYXGsrBz0sO4cJmhbxON5yrDRB0R/nxVxDu1IFXxQojUlzwO9Dz7Ql1y
0HQuDVtc12FeOHf6Rx3oT0lUIA0wHsbAv5kZyQCgl5jwe2RbqFs0d/iV5Pspx8pOLv6ePLkNHG+J
gWkxC6pIinfDSGes+gB5WnDbuUZZ67Cso2koCVXtP3uwn61TCsQp/nwc4c0avlXsYiCjVYZhNCBK
wDwlbF7qnisStvHOg1XR+Zq7aWrjh+hbZxMsKfwnP+3ACJlsiARdDTRPkl9CbY9VJlOXifGlY2ow
GxCVxtWCM8ckIgTt4ckdefMwx9lhgm4zQODHtX0pN1VZbQgsRJ6EeQMiq3lTGx6pZYV/jAtypiI4
IQzoozUPssmgrLwtKsE0aqBs9+bP2uuwRmbfIrCTufbwKXTAubzmIhESSn4Iseq9N1U7y+HFBjbz
OrEA7uJhi2KJwba8d2XGMzQsKETtK/rOu2liuXR5g62bb77j2Qw5X481CMg1rH4mblHGbXdd451/
eDFtRvUF5ku2DZCpaiLs5X/6iUOT5KOGmjWcZlPIbVUGH6Z0opCxKv1FNFqQALEn7GUtG/RRsu4/
Jx2FCSkaJUKfVWKXj0UnrsXEIxAF/dNSQNiQe7kjLotO6KODiJRAP+u7W2CnobYgp0ennxj5Nqog
Pbgmw6TqZ9U6V9Dpz2zisbU8/cUdXUKri4QAhQXLyDL2weiI8ODNLNkGZ6FzTXvADCA/0Wh2G8sO
sZcB7O76HldV09l0YYEdVxXjYN/1pIei/rU5FzfLLMqDnPC5psETTmHQ8ywjtJqcc1/E0ap4MjvS
KUnJY28HoDcX7+ecjw+G640/EtJvo1ScQoZDb+RF6O6u7bTxOSnt8zBY1YHmO94kY/zdawf9hnCz
8ax5zk0aZ8HeKpMbsx72NTYKt2E9YfCP9eq6M0N7Y2fRvJYSeRgE4FBIrveFttVj4+rDFhLAjmtz
yl5ijlIcKSBEQG+a64ZDUCfns17qLQs6xvW/iPdt7skMNk3fiLieN7M5b4nWODaRdYtM8KkYBdY/
b6ont1n20O+2Xe9KyzuDXIsJTwvrXMSM3RrHvIcaUmyMsrxLBQIIR/MOFZ73THyLbZRF+TaevatB
kPkRA7lNnXbLOsz7e91g/ua45OiYbXhj5/VNbff1rhdwM0Q3k3+HhdcKtesHqd0XoqP7Nfmluxg3
mf1UkWoHbYuHIn30cf138qsH/Rt6A88nSnGqV73FURJKBzwqsSXqjmRTyjzH/dlNHB96PxrE1WHI
k5V3jWVgcmUX61hrSiIbN7pHvTVM9ndbY242h+zkhKhQaIU0JrXV8egLnv/Ztw9DnsIaLaO9a/GC
PnZIaEwd6fPDETCYPfIz4oHWicu6nLeO36A8nH1UDnNcwf/rNyS161hwlWCGAjEJDl/OIYLMMrpz
fY6ga2J/2nMiTbueCMm95zd3zNdTRj/VvCk6e2N0qbtt3dmhjh1e25gnbVnGAW+yhjLKyzaFF6OA
NFHdeJW+cd2oOUgPGTltq9uxIoMIF4yxx7hXw9QIi1RIe1Ewb0Slo3hggoV81N8aWvCDWQzLSfJk
bPnqouv2nYMXpCNgMjR4t/pDtlcnXWGVNJmoxjHlREIyhfZxIZt+H4ITsJ35+6AoHs3aNvcL4vjY
C61D78MY5lTYQ7jAi9GMbn3oObAXXrKgznfz0P7Iai3YzSEsWkJPMM/qfBlBhOU4inRz2OEDS1HU
xeHeRmjrdeLZc9N4R/cmdkE83Iq5fSFOuFzPZEOsolhaI2Bpp5vUBkvvHbwppEAsKNON3sJFjUUA
E5Di3TCH/dD7mG9i9OH5xhUpHTZAM2W6RpnsxDJ2ocre5YH5C11CAiET7WXeXgIgTHzjABvM/obY
EwYtbCMhi4LUXQZm7dpNqdWc7yZ1ltDpzHCsx+GKTTCOfIRMlK1pZG3DapZ2md+yDk1GQDeTDF21
a+AUTb5gEOdif2BMvFOLGzRqyMfEtFbXZLG857Io79mTvpVeeFGlbpfQZmJlNK1aIpRMfKaJVege
DRyVzM9u5nPDBnz3q72slBEGXYsM0wuTIbgo9GEf602xirVXh72DTTBYTbgKbBcLcTD/ERmC43LD
dKhh6DlAdsV8KbjTsgj+YMFfVSNcmrzudyalXVNQaMjUBIMRwwHWvNc058jb2jSmO0LY0ZQw/B/s
nt9PdcFAlG2DZIcA5XngItUjIAg2B7cxkc1WL7GWXl6FyEMX0sfuS9AmP/AbwmaDQPbQSt9Nm+s/
Li0dJ30aNnrJiUx3jGYJFcnoSPZmwcUts3t3mC4oxp9yT1yw4vqqbKi5CTnIXn0pA/mIOcvV4Zwm
Lb6Gclm1+E/UT/j+5tsRA4tKx9GVGNFsZ3hY5JEecWMNMNZdO9+FRAhtgxi+gg0dn/7SJVQGAZpC
Q0OP1tSSVxbXZszuVEnVFQ+QbFcwZ6nAaogLVUsC28KBKttS0flvZocRfMw9hdqjVmjYkyra+MtN
kmcbrwpwnoM9rd527+GeXhrhejDoFhB4HkxLJwTYKjfCkwRRqbcwhfsUZ77MEIACmw+PVu6Pqzwy
DqE1PlrjfBM3FMe9y4WnsqdBw3CTQaTvY/XYD49pTd2TZ+EpzMtbURKB4GCVi8jnqu5BL+e4mFGT
OiHfg9xXi1L2FrI/1qP5mw1tpc/Joq6aGGpf4Bsr14JBo7pkK4P34moX3aHUEjpg9cJzSKYBi0u+
CbMtN75sbQuR38piiusET1o2q1Wy3PTOi5ugP9LK+VSY5lnUPBOtMz/Afz677nyTpd2dCQwxG8uJ
kR3WcAU/IX+1xD+ccMDJ68Umu6DqZ+zcWSOFFd37QHqWKQ5l771VMjSuMqazgUMU48743ZIt+hhS
kgXfFPym3rwhz5zKZr2aOUBFwiGFrdlXJ4iDV2mkaQ7O6/dHkGfZ7yIbblnwaSwuAXKalTEhszMe
JiMWQDDTLRqffq05d9oA8ZgoKrlh9AzRMoIRdXYbd4LzHlsNi5TLo9U0Ol7Wnik0KILp9XqPyqp+
UmhyHbLTNc6b5gnAM5P2MrXnG3kuQ74lzKX4bAaeadnUDyUle28wrcA14WxDROkw9l13AR54deht
KTH8bUcnzAqWtA0rZjq9N3S8XeRTu0h0jIHjB+Zqzlqtec+q0QuqB23nTSdCFN7SiQZEbrQ4T8XD
R1MPmOr0O3lXo6U/iNJ5n7LoPTF+It4g5UGk8MALthntboY5SkbQvFliPraEIIaWpyecpkfHfU77
6CfuzksBqtIIM+RUPwY9Wwa8Rvbl4GFapu/yYwpNYspsilUnLo4HmOnila+Ay7416Sax4iySF5On
oxYAFSPyuC1enNFGzQasjsFv0MGPCQILCo6xXGsNdWqVPdYkNSwjyWIRj/9EoY6gojgiTtbWii5p
QCVDLnxKdECvofg+i2SBEkTfIQEfJ4RVZYNqiJF3HbXakVHP3qBIdOXSVl/w/gGcWsWSklXrMXlH
c3QQmbhMckTd1gyYGFhsxTjduyKbSQMG54qeMwebBKL72nU9svDCmAa883OSzFjgBhRPk4gBWQn0
vWFQmYGzp6AeOU4+CvEg2fa9aPrLkJm7AexEOLK3ZlWaGLxBptzDGaJbV/AZsRW+leL5F9yO0Fzm
ll3d5+IkJh+Tjzg14w/Aw23dkALTB7AVDAq/3Mi/d4Nxq56HjvSSRjR09njtb2FMb/Bt/3AWYnnS
euaV024XToQqet8sYR68bmGJq8cPHoAVYFegWu0AHgx2XCcDjHEo6dnmCfErBkaBbO8574c6/CJJ
HAZKtmz7kbYIttaxGfvHbMTwrjIx8gX8X82GHSInmQhkkY0kKKzqtEIJlWUTO0NRIbrqcm/jyfOR
gctKYaS5xqkbA7oVDh6wdKtJJFGYkOqtQNU/VDgEdxE3xMlYkvVispGC3OVM0aO4OtCeaihtxxJk
MNrXkBChX+CnVs/xUytqHIaOo4XepUkzDV9cuKNW+RDhX4YFJFLroL2YCb+7ZnsdkpcuRJ01tGwx
BEN/FM1gXFTvWSwCSZkXbbKWS9S5+UvTzecxgRE1B722zrqcjDnHfXeNnIrhElr2xZ7yL4XSaBof
uiEppa5w/xXYiePloRM7zdGG8uDXYUepSIphzbJ1aI19B4OwJKE8RZHmRrANfAnJ5YHNokm8Ty+l
5W2ge+EiiQWpBMSqCmpnY3HtUh+OFqFeI7qn+zLJ3Z3cSpR7WuUzQ4qM4ps9ia9+woTTIxmqBEVA
awlV+T6fOUKSBURpKb+3S3dXEWe9DsqUJipz2FA53rBZxksKVb/qmTG7B3KWZ1sqKKM7V3zWOAXD
2KE4ktCU6fBgknSD2q68A2VYMawmiLPtN03o7/AdS/gRWEt2n79LtxZv3uEO3t+qZ7nVTHrUarlT
1Zz6oJRe86ZybPZmmjyQ2dyXN93q+KW2RoKzGT+EMJVbr/rhM2DcZ/WtMeuvxIqANzAECEKcNGJU
O1ZkBUAOOAtBc1oLm+p6rI9lEWIGwaqf0sc6xZRYI0FkwwrZt8X8is6N4s6NL4v/MLrQ3Kso6G6s
jD60EybJHLctZylbaQMhrMhPCR/tZE9H3atoCpr5I7DcbxoBazva870TYnJm+3MPiTL/XtWIpiuY
7PiUSvbSLAnReQG1qf5JuKLYERWKS+MRDc3rEnoufq30ukHXwiYMq2ORupjNimTYYGCGJDw2byd9
6J9mPX/J0wF+oUPalqRPav5ucaZHQrQINwe+W8c6AXEEGcLdKrXmSuj9MjmnMsDup1wsFNRWluCn
Z99gKbfpJ7Pf6UN9GdJsXGnZUO1SEz8lgbgZDmkvo4izdpcZlA1JP921GBOdTRih0QALmMQAQKUg
GA5hMj43vSWOeYy6iHKb9ugdmgv5sd6Lg77LyWF5tZX21pW+xEjD5LBUJHVWevoNnh2ibUhPZwMz
FUhjxT0BnaGBzbn+KOq+2ykNet6K7pTKLzjT1bDN0IWYMpRDfgkMvvSvWEkYJ9aC+O2LU7qnLpkp
/3VfA+hA67Ab5uohq0kBUV8EnoAEzyBkCsPy2IYVvz4r7vAmC7fzoBFWipIzMvDDbyLwYiFNHYw6
7EAI2e0CSIYbUSJqbrPsZ6tr5qnP9deiYqAAvd3Y5jiarMrRyE/qS5wGr34z+1vTqp3T5EW//6L+
jnB1bxvV6Y+YhJI5K+cjV9M+kbBpn9T//emPVtRb+9AhELjEXce2+2krfIwttSLRT//+Uo1hBqBY
JduhDoBw6iluYQ8hZw8IUdaG/oDdFqbcUT3W+cplF7DicxpaT+j5MCz3+91kTdNWj+KzcrNQX/oo
JXaklc8VgP/2399IAl4oS0E0DM0yTuoLcL/56/96aacDO4nvuKPEJnXT5mmN63tf0xnuVfpjmxr6
Y4ltzy4tgAajQBwj6OLn1IxfLNHUZ7vDeXTU4vygkUp14i49ll24zkkefNJFc+bb00UYxCxYaZYc
/QyLES8u4jU5sRj9F4314Bia+RBHerUVCaZAvg/1sTOcdmdTEUh5hI/iHj0XC0r+EaC9RiQZrtWf
ptExtiD8GiEZZAL0PW8nHOfqcbHy6hG/ZxdoHJxC/R2JtZQfvbi3tbuJjLoH1EqAYpDI4D3aepnd
xZuJ1lD6UUUD6P5ipzYHEa4hba/9P/bOZLltZdu2//L6OJFI1I3XYV1LVGXZHYRcoa4SNb7+DtA+
YW/tfb3j9V84AkHSogSCQCJzrTnHtCl/zw+tPPyqDwFKxxkCks9MkNujbv4WfntN2PWmC8xXrNch
lkq/XfXS+agJsnAGL6mOkCaCYwb2BBHZoZs3t0dDFz5SOJsWdckd3KnFcAjs9HtMo32d0DY83F66
bUTi/XxaKoCTBF2n2CYygp/oM0hqkgcrhEagX5OOs1wWDcaQ1LyMV6/xO7pNbNxx/MLtyFzYzuQ/
wtwsevVoIQ30VTHuyAtYy/kqduarsxk9scUVcKqyOuD0wwSg5c2GijueX51XZCCZ/1ti3QwXp1XJ
zIMEA61AK0QMNauwmuenaj02Ohix+RLH/wBrtilJjYsEwKkIXGDcHrrEJmyEoIbmkM4DTeEX2yhp
va0BzFeHhOiHoGGx6gjWlNt0kJfQjde0EuXObzalk7gbtNkgJnWIR3bnwcfgV9nCwreRuXdt3ITw
D/VpGU0DsamThlzRzr9UkIIP49ZsBbtgqvZAvGbLuAYEhykhD4VrEmjjBvGaUsSwzP0II+kkzMPt
0W1DovXPp5FVyk3mudw52z2xI/jb8qo7hLbJH+nDn49ur1nBM6kN057qMeGg/kB5PIwmfMFYkBcS
c+EasbsJ67n+hNHkaEUOt+ixuy/D6DUNqxoxsFqFpRp3etA8y8Thmx8W4TgKzLNGSuGhD05+5B4k
fLMlIbflqfQsinR2sDdZ8pDcgWuwFJ9919zGzrGOxS4shk9eVb5MVvMhGZgx6gSc98xLWfnK+DBK
pvDBaDxbMZb5NlIxI0l4J3JqGIALqHuYn4RU1Am6+mvFpLxRabtFOFyuvxsAhiMdTFrfu9Y+HKW9
1h1kZHhoXNspV0WCx89z6tfYyj7XtvuZhQlUQuxxVht8JoP0bTQVsv/6IQ8shvXJoh8ybAIt3M8f
QMh+S4qvyyUxhLCAZ59TPDK5xePOxEjiuQU1SZFlWXbBJmJAhorF2AbzXjecSxoy2in7U5QaH9XE
L1GEXbsDt7m+BWkZUmrUrexDQIwZPQ33SXrBZ7w+nzEIUPe6RomN/DNgBmdZLL8nSNq4JU+TcZgq
STNO0u+1M7Wxphk0MTbyRATcK6PQOREh3Ced9hR6261s23tZlZj2h3bcTWmzyJRmrgnMw1gfcYOb
sBfQi+sW6grBsl8zm1WnyaYCTivqO+6B4UeVx9RaMizhHfMxwnkhkMZPnaOgnNJTNgdk8vTrfK+R
ZFvuMl9dddFhq2X5dKvoxV7wfS4FAd1hQSWosLgZUeDSP2jdjG6x+hflkelpiVlNThmi8VlAGkuL
hY7UWLeYMcy92lH3uJbWhp28RZ54NJgsUjtkzUzq3DIiktXtqAsgyWfWiJSgpSyURumbrFxtsTMr
7/BnvY05S8z+IgXzBKsCZE0eXUFDN9/pi+ppCsy2pnw1swnzkbVKqYtwrQNjH+iROGX2mZkeCShV
yu0soz4xl5o8GmotSncvjOGOMeumQAHPNptXBrdDGVBmNGfHX78P5vRWpjxzWbi+DLFNl9licdn6
rLcRgffd+N02OAnamDmhcHZRYaEIp9pTxLa+qauP0AXeBvLdllo/lw7SDUDykSl/vMpa7YQ2fv3n
g6LPgq6/HRQ0pLpjWrP+8b0uLwDV5FIS2alMf2mRE6mEJeu8SxHJpbpznPpd4JGMPWCL/vPflv/w
t3VhS/6ojgCK4Km/Cr5qs7MySv3prpw73pnP+os/pIcvFmUGTVqXQo4PNmqRcdBfXEfuPaDs8yqM
tuiD75FTo5CCM4+gpdzAuPH2g0nJ5897af9NFOYJXTiW57rCMwyahn/dy1zBsCcZltPGZS/DhgWi
W9f9gmGYxSROGwQuOjEINgY7DO9vs2Ss6pPvs5gjivgWM2iyKDLcTcGKGK3BmzGv5dwU9adT5G8Y
HN8AO33nnNiYkklZEIcAASMmt/c3CWIg5nX7XA5sKvNSvcYjyOAhYFF402mwTMAVXdgrJ4WJ3bGQ
l0labmNuuME0HKHk88eMkDSUjlbcoNLzEJtQorCaZ1b3QIDRNyg2dx89O32YF2zUed5s1T+kqp6d
GB/kXGSM7Gpv5cxvQQZOtB6VMT6mQ7j787HWjb+JYznYli5xOzjQIf8mWC2HqNBcSh949BOMT8Jc
o1Fl9TvrTdQ8kpn1rIrKyj01mm4BDg1DAb7Ui96ZG2JAC24HVJRdh8ApLS1r2GpRv6s7bZvOd+6x
p54zZamDFzGgfqK87sH0aQCXenGaai/bdGL6nk1ax+AGQduuRmgG83cSUrEwgnCZhW9BrSGE06lX
48x5mxuKeUSRLO4Z+8kLIUGZFHEjY9YlKYgasdyVDtU3ygwFPqmlzS10HTf3fUhjKiEnDNN2+upM
rIjpab9lErQDJqhlOTLyKN+Bd+IwK5z/P0zZ3PqtrfYtjftyQ81B0xsMuXnzBYPP3GXIMslMAQMM
OIVQ5G+tpB2ZGWJLvgItL2CYedCR62Y4c2skgniXi2cmetSrqPiYlOYSqU4aRS40DHxqy2sebrX2
UisuppPsw1L7VsiZXwTAaFX41ke9Y7rnmxONkYQFlkBXVgf1UtHuJfO532qZJLw5rsoN7ZIYLFO5
L9+kEY+HHtnUMkmtF4v/pENwCIr+s9mHZGDkG99sz+TS7stZJEA8EqeAZ+/gbn4K5mDMeVerfVCE
37R+eIB+2N2NdgqEaEbade3wYvgWYg08N0nfqAOGoOd/OV3/4Y6iA0DSBU4AyyMp4K9DQ9CiMTG1
OtkZ80ee7wYOrzGH875qzTF3YhatuL1Q5ETw8ubm3dwwK2YlnTnLqKom/Rf97t8V354BaEdaXEfA
jKV8t0tEqvV2GenRLiXxqMzie6bP+7n0nfb4V9W492fFWdF3L7P0Cl/1my+qD4Zr/cux+YfB3fDQ
W0ssEiaSyPfS8zZqwefnRbRr5uiioeWqwtsbk5iIsqVZohT/oliqdZP1xVb0XwIk5/Vc37Bn/Rh6
imU9TjkEK/dJtNGTNMNxTSXMhzA+/IsS1/ubTN4zBWMOCnlP1w3zvQ6XCbZJG7wPd0MS+ytIPLBH
o5Xo6hjvj5yb2SzrpxQMj8XXBsHwGEq/PzjCVGvJGylQn8Yk6tdt5GZr9BPOUs7VqAg0rGuY0Yo6
qwHUGGFe0XovGHQRPIg+Y/GYE0xTdl6975PhORvjAqoEqliZgfjzE3PlaZb34rEWkuJBqkctSdX6
VhMPtIi7j5p2MjFWVPq8dddTWEs/lFaT7NIqJ0anjcINl8WyQVn5bGeSyGLvYofjdPa6aRGN9C00
A9a8WdqHWHHZGIDmcJXpoDs97YMq6xQoT0dx1ROvY4pYVzN2c83xJhXNqam5nvYU0sAlaH0RyvC+
sxmQpzx/BPfNqGlkI9E52t4T1j0w3O9WIdqtbez8OFU7sgYoaBdDTLKzCpf2VJ0qrywf0hGGop0w
WmVjM+xUFH1r+qj4Mfv4/9aop7HE4PT2v1mjjNl58ts49zdr1Ic3Mv2A0hT5776on2/76Yvixvwf
j7s3wx5wassysSb9NEbp0vyPY+AOQu/A3T0HpRv+3/9jev8R1JJcR3cZL9kyLv3XE2X9h5BHffaF
SKST87z8/8ET9c5ZgUeI4Y/LmJXMPLfUzXcDIPmUVavVrX1NEI5Bv0jGfd0E+yYQ/TJoZ9XcjI9w
EVc0Hsxvuy9mImkBe4RKIfl6FdJpbwevX5y1f9f8/3Wkue0d0WfevAgxbQ7QO4dBYA0wKMLGvAJS
og1TmOfUI+KmcTVrDyD1Wpj+g6WDicmLuF3dug0wl/RdG9SwmTM3WicBBs45QCp0rfjkA7hkSYnG
29D78K71o02WkTE+EXBhgMr67US4/7Es+N3+dbt7/Fot/Nx9Q8zrKBuf1Hs3jWLS2atCN6+TN5Qs
lYv4Uk3EASYOgaYY3uUqIALjPsSgafQfR8An9w05h5nthCcjNKMTtJhD1bj5xSnA6GgIxqjyPXtQ
neaJH2k5fraJZKX21BAeJHzCo093AKNEvDKAkZHQkV7/5TPNh/yvnwm3l9SFS5eGc/D9Z5JGFORe
nBpXTvR8q2rYyJ1ygg1J5XvoIjAtQt06JZwfmzJxCe8qKu1g6eF4Gky/30Zu9ewOY3VEDLrx4kqH
B/EkI9Q4Mk7MB3vuaQS5Ts0vaNZ/3vXb/OJvu861g5VM56oy3p1NOUg50rWJwML8uhS2Fj+M+rbP
KmIpM2LDHMDEx3wCTAYv7ty16fAJ3QlgyI1F3XlHkdxbc/ligGehsDFa4ub6hFkjlaplxUc4arE8
E5EY0SKpCWlReXjnasYaGRp3QNOrkYnVIwlAiYdbA+od5waNKRO0O0tNpr56Dds9owlHbMOcoUvi
4Kyg3Wp9WRCucGcFAPRTswh2kz+FV/oZq8qnZNlqBPJUY3CJQts73zaERjmdTdShjeoDMdyZiV20
tyKt2eg0OEwfFVoP1emTV7DqdvvoAzSd9hzDdlozVAzbWvjAMGI9RgDQdHe3R33S3Scx2avC0OoH
Q8riIip/X+je1kX2y3ITYDbmL3ui+ASfTweLbzaLMVbVfqiFWvVa+XW0B29uvrzKPEBYMrjmNcQh
SdtF7f78fct/OlVny6lFmUEXhvluKer2rtEOTiivmoSF77SQnNBAbf0auT9G6z1r5AudH3dfjPVz
GKHMTTKX3nZQgN6Svg4foNy2ngZxXU2ntEWPrZE0o4aF4Y1IWpV39qzc+/Avu/3Xdf48ajjS9hiY
YTKy5968wv7N5mRTAI8HS+nXydIQ1djhQ5DYd4aTZCtpZ+4G6U/MFw+gzXXc/GyG9SHSksfaexOe
kEdbsOIPUAr2FKf3NcscDYbC2qgIT70hK/+8u/o/HGVjtmg6tvAYFt6P0R3tiKRKBv3K3LO6F2NN
MzX5FEFrCpm+zYSgimhEwsdzE7lOTu8siJ8j2IH7P++I8dflxe24GTpeYdMV7M3flhf+iCNDCL6l
Nu8eq0Q3T+pDGsb2qYhQjAutfcm6j0mRm4/RlJxpxkF97aW8ux3KEdgXXpX0omb558R0NFhqIpb7
sgICoWod8H1MSUlDoEGDZ0eAnrOXEW4VzPCXvGJt5uveJvDBSyqnEidNy8eDFqevNz/Mnz/qu9XC
j49qCJMphQ4N6W8jGZkWNCeFL671EH0x2x6+tgsHZ1KGs0pj62EWtdiFe9U0silQp0GssQ0a0p29
JskONGTctFvCRNQ+nBPTmwyFxUTsJHNpbYVMK1j8eYftv9/IWdOY8z2Df4713i+slzFSeaOTV1Wj
FZFZ1G0ZpLeT035BgOncuRjUofuhA2+dxFq3jiiOmYrNfQ0nvk2sez0kzM0shi+W27knPSQg1nIh
kqJ4XnID7hlCDdbaMr7rJwMHpN0Ze9f8YDeBuxOhoQ5JAeEo5y/sWppSIYlTK7Lmwo0SKP873SE1
LBuzEzVawwuKoyOHh0RIF/ouLgk3VvpOG5xsQcpdPrngjNxuz13BvYuHCVA3UOe8Dqzvc+RnHpX6
VWshXMRtcChi/VH3AuM5G8Bx67IwDxbeJgI5h7NvG9ohC5HIzx9KKuJA/3zczb9W424nigOOicNA
vdJjQPnrWBKD/GxdLFxXD6UPMKOJClY4FcfJUWpna/bwoHldT3kZsvaIRxb7wbi3gf2uOy1Tu0yY
/qatzcPk6luToJ62xbFg4YdbxiKA6lCFsE2K8VgGz21XL33c/JuyasuVbcCF90GXUDo2gbvbHin3
8R0BBAiIXcQruTxORivPLl1UhDN+f5YJRqE+2ZVukT521WQsYeptsrCFtst9EBSIA2jISry9LICc
/PlI6Uy2389rHAPTvClMjpcl3h0pDX1BZxNpSOAOShWK1oDDw1dC6YpjXekgbu2ZZ9SrCjoXWSEW
suEQ2w2ivaE8jn5aQ/AYz7Ttx3+p+9rzFPz3aQtdN8Y0Fg7U+gTggnd7ljWBjEUy1tceBs8x7pP6
3rOsHHXOs19p7kk5UF1QdyBZidQKRmW+9avJWqBD1Za307ckimJnjcpaNFIzzso1qZm1nTiNvkew
GSq4AKr6Fh2ytjEb1N0JZcNV01JDyI1d0JrioTc+9Db3RY1EaOSgtrlLnOZNy9N+r5PSpk3RNkut
al2YOdRYCqpjNXmLsEJ/Zdbojur55Dds3Fcd1L0sKlcgwFtw7V64gTCplgROwJwJPEw5RFKsestY
Gbo+XpIER+HYnhDPlSlDM3OPgrm6fEkyFHGdC+OvK9GveEFPFpyHHqwG34yS35zWBrzBFXKV9F+M
zxL+9vsvhe+BCwq3iympgLjzzei3m/TkJp5TRWNw1ZK+uGTa1G1MjbBDet8Qm7STZVVfI3+AIDmN
7r6JowPeqvCpmTS17y0EMaHz2R1UcrHG1jQX0pmmlVkSgMLUe+84yg2XfTM2G5i89TK2P6cQwoiU
7Pz1iAXsQsF70zZJci/0j01T6Q+JPzw3nY0PvriPveROdHThOGACer/6ErX2NlsQC7hwLSt86PEW
P+IxOuD6bSH5wA3MzfXQ4cBzuaQRSEftOR/5SJ2pM1eNg2XrBWLFHSc+tnEcrIb0wYlS4mZDZkmd
7e3oqi1RKZeHMnTxvbljvhUKZwQxB5TSMUKdaGwNpx+PZHsdMhrD/oAAP/L9k05MqkiG5M6iA5YV
0GENTTlbJyX1OED9VVsiX5fugDw6kQ/e1PtXbDt2C6Wu91dNFX/Qe4foJ0nGlYKbPiU+HJ1p5ExL
p3qLc2+RVk50F4QuKr247LZOXDtbfi1VlxoObdP7LMZaE0GZNeBVwb+6GJj0Xqr0FYesvm9zgHBT
LYK1PchDB+775JXYqVS9rtFj7JTfD1ffRciv0+O7jG5Bb9X37LUxZF9AjI+7XIV8TiRkA8lMmsXe
0FFoA3VnRGG1FAmsu87oQSg4dr4gRbxYD7o79xy+xTDXj6KvL1mXiq3t+sNKYYG0sVBeTUSwXMtc
vWXmfNVjyGwqHLUz0Pal5Qucyp1n3HdN/Kk2prfczcNNnKT2dczHBfcMfd+5qD2U/6ricI7chkta
ZBF5n5wQFGs3WlkXu4r+/sYq6q9mKuV+cDCsqc4VT+DQ9qRHTUe+NkChbnFgYqzv4DgEy7ROLpE2
EKlcTiSU0WM5pqN9X3Kp7PBONudyxfrH33p5eEKA8s3VC5daQh2fU30kWAhU4Sb06/rij1F9SZW3
IoJH7fH0ZkfpYWwUdkUoBfdbDxAmuu0+O/tlfcaYgN7SdIerU9stIght2eV8LDtqxjs3lZgc3JDi
OTDeTYHfZ+H0GTEZY2uvOp9VWIDIQOjJBbZqkXKBDanj7XRRXTz22WfKVQT1QFChH4AfI2ImktR0
CECG6ObNgU/wiI+N3WFuVVCOeEndhVNQ35kp7PsJOM4aZ3l6VGkZrAvLLFchYTWDK3C7866TJuau
+6S5HwaNz99Nu7L2QI9PprhPm0bcj9PY38d0l6A2Rw0HqY5Ju2hB6C8yYroxtUQBhGH/0BSmdcpC
+631E9xEzrSLmsG+09MOHHWBiMe3oHwFLghK2zFIulTelzFEzdMZnwbfRdQY1z4w4gZ3NO0UsUbS
Ph0MmGYbPPHfnCYeLt68cRAKkItIUYi1nXP0Q2IHOpCzYxYE91PTN3tN+veF6y+1ajLxzNRnpfzg
HNkGjT5PdTs9VC9o6+SjHchjqI3TJRJbh9oDPAXIEhqn7edomr6OvkYY3pQlC73xutNU6uQEMVLq
qH6OpfUclqyFkilMlhlGDdObnPvbXCaIo7t60KKL76hLEPrhLigzfxskdNUpZTC/66AoMBDY67Du
ikPvOMvK9p176NCfKuQ1aTWEj0id1ug563VnTK9WCP8lqxwSq9oKihdYv6fevCtjCPBJpd8xToWr
tox3Nfk81ERqf+Mk3cqYkRHEO/C2blA7NHrfwkY39lii742CMLPaa81nGFfPWjgNa9i6xWKMLIT6
LUu6w28PWb3zfDvILCdRNa0OHTLZA8ui8sdTWQ84f2//48beHaPytDG9qESd5U5iPQ2M1T+eQ9Ff
wJZ0l15pF4dKDj83ILnP0qmdzaBxWKEkq982yjuIqLT2DkmpKVT9qV6DlPnqC08dTIN5kY0BdJVY
zniI5o0TTOPBLx1cQVCMKz2CqF+S/Nl3xB/JbB8H2rhGsfP242XUeyHI7S25WO1BzZvM8JsDvhYS
s00rXpHBVB8y0185LOnJRxtAeI9aWx9um1AHuqoJNk0afrGzXm2IV4J259WzsUqMdPHS58AMnpXd
qq3boQz0SKZbx4goD+mIltkIQ29ldHp0dHIulkl1QNCn8VGGDNSZzCCP9/gmBmvf1U3Bh0x+bt49
nXoCVCetsiC01siizHJA7J2/SK3PmRz4BfooNpPTlT8e3Z4qwsZ3c0PFi8OKZSQb7sXl4fb09gh7
b07G3vw/8VBslK4hcnLyOzXoj3FKuoLWzJmUqaNtewb7lUTeo0LpkTuTTNvCLp50kzpoh5MJU/R4
L+DU0RhpjgpXxNrRv4nSPvc9WBlDWIjEnE5fJq6N5gXX69IMKn81mDZKtqoXq7TviUqJi0vqPSFo
jDaB4ydrUtzeeq/eTn2Ekt9E9YPhw175NGId2ydyrPSRcQHnIWAe7VZKExpNJweKesWhVwK7k/bm
zbh2jF2QcFnhJk26V3G/ViCmIbOYq6Dr1w5TnBPq9HxvFUTpVdz7U1MnNS9/y7Vo06P9XwHEJdoB
6TPIj+6Ep/e2Vk+Xeqo92laUoG5qKGcGpbXKdAf6H+o4SkO7PHU5IbLeIxmIBtshmTfcvvYYPGuC
vnkWa1V+uP3c7dHttV8/++O9/+t///oNSPPHJfaAcPn+b2Y1QyouvP/+mRKDydYbh+Nvvzu5/Yys
8IrquXMoMfn93OPb+8p5VuSDiFU1anTcw+x3wfA0LZOu4RuZWOvdfsOvvf/19358mKCUzPmRdqHE
X1kqJgkvH6A8c4UULuRcaAkjUtLmaxz7W22AMMw8bVpJz0csavtRe7ht8KgpbLsC/VPcMOCP+kaO
XYMEyK0wqugY+OfU0Jjsj6OwE4wlcJfRmc4Q41J+CWNy4iIRWod8lmwmZMODfKS/u9Ga8LEHm4+B
cv7v26ZlHXRwQSMvEYqZAMyNyER3zn9zF7QOYxwfVRxP29vP3V66bW5PM6AOO2Cuq3r+JbfXrdT9
+ahMxeztw8f/6w3M5FPuxHQesnJ0SWgCXArFa5/hzj5Yipunr2EEX6bTrOmarF38GvT+owXVaE35
qTj40FdgJM8P8UrN+M0SqgiaGV64bXpblOAlAqa5RckkrK0M8rJ07gC3jQeN6cej21NiuzJuCCan
7q+fAe7x+8/8et/tp389vT0agjoF6uoyxoBZMletIykiyPmSSOD4TfOc/Smg27iR9ACYAGVDdvi1
wctv//7iiN7vt/9+9/T2vqaO8t9+hFw8dyRo+r+/9p/ewnSgWzh6UqHkp9bx46czYpR+PpyMgb34
9c46SpqtxS3HMnFC05ne+W70353/9WO//qgWcRx/Pb09evdzt27Yr9d+++C3/3n3lt6rNEy3Z88o
7xXl0wZLzPwRhxbhGcas+TCV/lQ3j+hxs4OfQS/e3Y5MmXR5tpuEQwICgcu37+zXN3p7ikyRBRga
GbY/Ht9e/vWjt0e3rzcqumCiyDK/oesgy5FJnk1bI452nZDM+/vJK9c1EJaKhTihdvmBLBhrWt/O
gGGScf06zCMJQSqMNrZidaRXPQufGiFqnmf7mwni5om4bVTtyhm8itT4tvGtAOleHVpIC2340pPF
CoOT6/ZLoaEXB0vqGM+lT94i/ApLU5tIuD2CDLqPt+9FMfHdyKp4KlnV7f15BiPnL3hqntOoWd8O
4LvDf3vtt6+ovJ2mP476r4d+UnLaRG37yW2DL44W0cWyouI4FtMwG9vLhVc5+ZWo9uOA/XCVzuaW
IknmkAxWXMLduFrtbqKY/Gbb9wEtzD1MEw3q2nHacI0Xs95iPc2XBVNJ4tFIGqcFcR4qWX2w7jXb
N05ufvX1Od4RPksgAiINyWhftKH+edJrtG2FeLL6LtrL5kIijTp6mXmtXExAFFo+RxvAqeMsQUqJ
QwLhTfTRvqortS5kZZ+jNnyalOYwRTCf8JTFW7tyPxcMVojvYnSCfReutYh7/RB5nyqV40pre2c5
mIZPwo92TP2S0pgtPnmha0NliKdd4+ofrSSY1iMyLVSgcKCCprwjI2Sj2rxf+rCVNnnPgl4zxzek
5Z9yrSuOUUwFSggWT3SYJHMD0AKYNVjhJ47EKAjZzNOHLxMN4E2faViagjq4F/U6dFZ1bqprHIwv
ll04+zEHm+xnIylNrbfzLWQWIEEfqjyIHpx6qrZErzx3mdmsaQ6nK30sCdAcC3cdZ731dlMDGvoU
bOsg2vdcDHdBQbUqCtNuU0XF2YvFB2s0LW6xPv6lbJj9xuqSjy5sCpV/0XKRn7tywO2exzvqoPcM
SPgYJjvco9W9xLHd7VM7uZqeyJ7ajmwOyzQ/D3IUL6QMC8MqoBY4zgZ7CY58OW5bG8ZGM3UxQr1g
3Y8Jt8IYrW9tUDPg+/gyOcal80oL4j73QR+c9owEzsAj4EgmgFPUub4kqDVdHDL6QKesdfMXl2AF
zXgaauW+pQEMm0C2cqcXQbp1qmXZDO0pwXC5sPS6upf12OIux0VAtsGpKkhUbLSBebZPoi4isg5n
/g7Y9PgQhWpngbYDx92SIDTMJs+RHmUGNZmYJrLa0piFHjc6zXUuE/zifR7TxIwRxkHP2bbNtWnR
2bed6Z5weL0EnYPloYj22CJSUB3UEIWFh0756KrdbrSOQ699agm1Mq/jkHgnyCioprKwO0b6Z438
uCUSbIu7K+JXc2o8zM+VtTdsa+vdY3qYpKsxXJQXjyL22i/c+msGfAq6m/5C/4YZLCv0ja7jh52s
4jIgbxTgupdGpvKjrpxH4LGo098mWs4vjfdZluPDGOX+VY/MT0ZlDvfEkWJpG8czLbzsYjkxg5iH
elwVg1iORf2iBmU9yio5p1LFJ7wsX4C8o4xtQ/s8amSFExw0Hjzy7YCMtk+ulq5hPQ5rsipJfKuL
l95wyz3r0z2iCLGNjOHUmSP9C/IsS/omNrmzx06f0BnKmL3jAC+Ub2q7dJye4zJV5E0uYl8O94mx
we1QX4nAWqrCZni1UkrFdEX11GGKlCJ/n8ZhC+FfbGnawNXu0mCB2l+c3NAGepjSP6jyMTh6wN5z
yxgoa6JRThqLlFrdPDaT92HoZHpClTotO9lOqLeoEY7kURF8YRpHJl6YRjIZ7/TKWPalg8s2b5dW
Fr+OPXvOah+fgyLAougd1Lupf9ac/NvY5K9h6Wz4kXwDCJ+zW7Ql1rG2fUB68CiVpJ7AU3BVpUG3
RWvoxX/20km/5KV7wR5WY0DRPgpWxZemJFJsRAFcGnZ0SNIpO9F2/SJF8eQNZKOiAN8EpbMrrOkc
Z+Ur5sULGrNhK3x6rd7wUTQJQk+kNGswCCDJaD/qxjeBKVj31Jv+Kv18OmvYIJXal06rQxz7FDkG
YW2d+amXrb1rgas3VvzdSmK1G7BBkpJDNRene8da9qmmQ72g06D22fhAQqhYd4MNN8nOp8e+o8JI
fAMpgHa9dVi1pnasPetS7BznJNNYPoWGuxpoB5ysSmI2cz1nmWnAXUYXdtIYiH0Rqk1njR8m0s8w
V9bNxeryeF0UFQRe51H0pgJpicNsCIfVAE1/q/msAEfNCbYx9aiFPQSofPtTLlLtbLUrs2nLR1m7
lLSM8i5s+2zlRnp7yqbPRT+qq0u5rpX9I1M5e93TPRjQX74adXI2DFJ/jDh89AI73OphXB2qGqXd
Iu/DZw1L+dURFMImD/nPZLfXbvwSSVN91vBhr8pqZjMlnLRUI3OW0ZBmHGcY0R0H6PRBJV/Hhnsa
jIYSeB6NPi4ItWuna9fgQbq94gNAOxpD/i2JvXRnm+0yI5dqK4b85JqWtptq5lByisJV7XPBlAU2
+5K/Y8ZdeQ5icvt6q+e6aLOE0nASP4+NvVDIcJejm8XkAbaK0zqj4+EpNkNOQo6VHlSEcpFzYomH
4ghojSvaLutV2YxfQR9cxkLXMRdFb5pQzj7I52E7oxaNFpDrm0klUy/lbdJmoHQ/InpoGxwyWgZ8
oNkeDFFY+8HVnDWOWoAgwtQe04TYENP8no9t/1Ja8SERYO5MP40e6hQjTw0BiASN6T70kjeD3KVz
DQ2SYEZDHJqr5tAEtCtzEzPQb2m7sJQ3nW015gH1bqzoDVVRCdS0sPtnSiucvho4H2UZy8IIzINr
2/NcqX+jOC+2acwS3q1672zGHuKhSS6I4hwuqr8G5Uf+5LSH69TMAJHX0IbiPYqwJLynmzlQxrj0
4dAQlqqcZZk7zw3hhUuhWYroM38Oskw+BCmoQNfGlx32gEuVPVKaE/R2S58EAVGHS0Iw0lfTTJ87
7Kzk/1Ef8quGmLDeZj4wPCVWTqZcgGG474O7QVH9nMn/+I1I7IhcYkyN0d1SFqa4EhQHYb/RvNMv
wmm3HEgjy/qPBsnSiFODb4GiM1f8D3vntRy3knbZJ0IPEki4W5b3xaKRyBuELBLeJezTzwK7O+bv
mYn4Y+7nRiGeoHSKqkLmZ/Zemz3T8zgalJVanb3gDljQXVtF9kJmVr0mdrhft4LjnxKGT8U038Rs
J0d8kiyKvPY2YwjduGAjY7pmJshz/Bq63SWKQqzRzjTvIGQhz5V7Owl+x/UIvqzncdUIiDaJ116N
lET5cdHag5b+Zsq/VHUZyKHBI3+IcN6xq/6wzHk4nWX+to2YQXLgfuP2IpRz8tZCoquqMu9Nzfn8
Q0Xu4tpZDHp2Tc3Yp/5Jpm6DFb42doEnFGGkQ4CL+cgVar6bdfHTqwhRA1dxDGO87JOcDcZsYXee
IxWcKze/Cdejrkc9siGGnYiYlE6joZY+04p3Qeo9k4xJ5RVm+45Q4l0qfOyrRbPXy7jEnGO2bKIq
t1mGdn4Y3TUu6Y6xMChClQ8IIBLSn8M0cT8CvPq+ysE6Zm59HkSPDW+MTqaeFADfwdzrFCfcENl3
v8j9u1MMuxBdPrvQ+MRKcM8om7mKnD+wmpanmsOgZR2zFh1juNLGvoa2LTzWnf1I0MysQBzofW1A
OivxzWAfzvnTIwu7jGJfZfgRoaKfESUwL5akKiRvlWeET9rU2UZ7JkKkwL9XYzAdU8v8GPOsWmeC
C8VjqVpgPaVU0LyCysZYMf6uHXEbp20FDHsHpiE81SnAhrm+WYJhi6iLQzp76Urn7TrOHe9eJ+VH
haUy7ipjh4q+fTJmL3xK2L7tvlJKKasSNBG6PyiRP5LJ6A+B36WkGPp/KXhIZ2mwYTSBnA+jGA4u
d9sN/dOBRAeqCrBcjHDHH8ik3TVGvPjNMdNbLtvjOIaUTS5YgLghWIuoDaZLtsNDL2GbYnkqFOZs
P/10qsn7U7ThD1l+4PofH25i3rLO/iiRlt68AJ5NkIqjtmB0WhVMF7IogHokjrM3RHcq06HaQPVo
V6oQpPHUdMBcLMgt+/yKFuuolr8zd/RCKAHuIV57kNfEjOVs2mb/qBVh8b7pP1LO32zqnFNW4rEm
kT6hW4FJbVY9tBg5+hvUtn+ZjT8U8BklSo+3D+e2W7nYFyPxUQ7hhfKoPfq2u2sSItDMGLVBM977
9OxF+UctB3G3VFA94bWrSIYv59vIO/FU2c3iNWaOb3ewp4ggDid9n7TfHVInPJbyxa0zeREL/4fE
yPJiqf45S1zSfdz4EoTZBGup6MEnVMcoEGrl+b7afckzo5hEHmmobMv5CirRallyOA3bILx4peqr
dbMU46kxXn/2NvubDizxl7wEOvjKN03vOkztL+GXK8mC+ozTdm8C7Tp0blkCuCZZMorngr85Xn99
xpHJrvE9VochHv4iQ9wpUfNnU8m2n2XN02ixro5HakpTnuou+wPjYF4jwzEpjsoUj4Bg3JiLh3qK
3pVvnNnSlNdo/DQqhJo+Q8g7guhkHdXc91+/pIhdL3U+fSOdu9tT+eXnOScTxsePxD4fSghUlEMG
fVWBht7T3ry2UEB0+r1tJFLJQGA+cKtwK9GNbIaBHuRr7VRa/TEZQvuShPX7v0YDmWEfoB6eSv7j
mJ75vn47ITedIWKcC/oRLKJWvk65bPZp4P9m47/nMOhOdZs+QwYRpyhx5TZMptNke7zhpmNcZDBA
GKktd01yz0MO0x/663ZvTM5PayxAaBmF2g+qhGpi0Lg7zncWfP7BTyHhEXvxu5yrAW1QQdSAdNpT
18G85rkBaF+mbMSMdlmthDD9MKIkAOPsQjIXAmOwl9gIV3LAv5oFeX1gBGwdas2XqgL0YpcTaAeP
kPQSzPGmLTBXJCw+dnTEpP7xcK0Y22QnzLcJoO757ma5sV6ENl3D7qaI6/JJBCNipE2B+mrTQn9g
EWF/c8rf5kx9NJXDWdONHajDv/GZaU+t/dBMNZ7TNLgaFVMabZr5tlPmeJ8sQGWahFQ+pjizIymf
ncA4MV94amVSXDJtkz6bY9kwATTTEiqyWQNKhLDLVxaT16OVLLGx2QIGQ9a1jYoc7K2Mv7XMFC9O
syRWRwBXmW3Fm0yBDlQTRCF0mHi6QKtCjPCyE3/ZJEMesamecIe4qN0aC5/aMiDJdPu7ivvwMlbR
3Yr6m4rD4H3UAolyYYoT9y7R9hV2bezkZxNh4LGQpATmBCntA4SCG5tkjo10iDQM0/qaZ2W906md
EI1U5RvDxsYNM8w1tPWQU/KnHNixRm0x7tLQ6c5BngZ7h0XZqtDir9GaNjmYOQnpTX0bhqEFbBof
Zz6lq7Hxu30BkZnNNMttFWbiauR7QOYK8POQIIQkSpv90HgsCZK+qzmB/HCYDDXchtZ9qyrj4tpT
vJWeIBo7MA+IO6aLTgL5pPMIEE+U3eCnEbC2NCRR7SRXHFHf5k6RupFavwdiYfM8sGCsd9bbwJEY
aDd+7RvN4pdYjrq16s8g77eNzH5ZONDpx62X2jHifRqiorACko1yu8ufO5eKRONzD40q3JQB+MIJ
bg7DiuKO/BJWWcPTkFVqQzGGT167ycZj9rBCrZOs0VIuLQPGdzx4HpQyNXj9xcKCjyfBgoLrhnui
/iSzLBbnQ0OEqjYnuvWlKEmESIDv0COwvmTTXjX7WiG+nGPEjpU9vNrOxE/Imp+FQWhtxgQvhk6P
4ajaLdSDtbS6cJd0omODgYWh1TJmf2f+CKigHFC0ZMtV3/s0NcjotJIHIA7ipTe+bCYgnFgSfLJY
V6aELK4qcrj7KPopnbRnzfiIOC6uyij+5hOmRpuW3E9HpDwqyMHNILhsO3jY/gz6rqHVW7FHMbZk
LxyjpE1XXjEkoDNuSyIXfSNoMFeJeee3bwYBXLBqYuPACt5GzTR7Tzq09BFAt2CsLb1jqifKtLSz
trqMBQsniXHzuUAoyYPasMsLjZtVgOHsG7mJEhOSK7xYR6Fuyu6RHtUBcJF9ABgvwWapalf29Uua
eT4i8AsuR5cUXR+LeiEh4y7zNbN9JAEVdVMF0410Mzh1RpZArIMlWDXVJrJgBkj8sTd7uHMbxWej
9b5/jWAyb5BQtSyxTz9IyAMUMyMIgnnJ4zbLkSVib67bKO12RvMnbrCBjvEg70Xf/3Zy9xRk4bAB
JoFSPyMEwhsdIJdENtSlg2yinqgOyuC5D8R0SKuGntUeQ6ak1V9+7Ge7jt/yIrLWLSNTaC8NnWQF
F0/3TFGGRcKhQvNTiyRZk5doIrvVOf6ykc+OKtyb1ZnHeJLbcQZVWyHiXrszUW8GnIe95YFWYQXH
HtwGEWeJ7M3v40cwwpyNonjcyJ4CBDZkvgX8J7dl7hBD7XWniiWCeZVlOB2dyv7TIbE4i9zBp57o
dQBSdQPjlI9b4A6rJDdGErO54WIqFeCB3kifjDkcrw4FRo/Gsa2cC0EJ+SlJwxvO263vwSEcKvDQ
yj/bYAVWeYL7xEnm36kBTCM3Oz5PDZjmLo5Dau7yz5cYnmS+nzgp229w3In5U44f7kx+yI3igYfO
CWzLenPGcfg727Bs6ZgQx8l+34ufFFzxjZB35n7NmF1sv8S3FzNsLDN7m5TIU1Oe5hXT5lU+dM2l
HPyzE4niwdwWuGfsemuqqTedAFFn3Yx6IHb8M4KjD1lVzamO8Eh0niQUNQutJxIr9WaqWxQPPhnV
VuOe3dBdwdNCk5SUZFJ0JpvtgN1+EKlX4mdOSHXRhxSlWCVwEeHE292+NcV5zip5CZFFjzhV5PQy
ZQojuGqgdySNs/oaPSZRPT8Z+m6lI1N6A1C81Mn3mmb4DAL/vQ/Zv/hoPk9RWgHVWsSLgbG2gNgc
iwHP/BA8Kg8gytcvGZjsnWrzR+aFNspN+UfRoyIcRj33NBjFjym5UiWX5wIEyLcU32cUqk1B/vHN
LtLgtZLBCwy84RQBdQPstjzVKcO4MWPEhcPxhhKuvVkVIaGhmXHGb0yfsauBycYLsPUHvQmXYuYi
a6uLnebmiSWLPkwztERVKoBZaP5FapzrrAPqPSbpc/PTausdjvT0jdtZnItJxU8N4YGGlbyYKOs3
uZhY2Qg5XQLRrIw5bXdji2+6b5t59zVbEM2DFsXYm0MV72YCQWvF/sP0m3hv/h6VoU51z2mf2sZL
ofnK6jBaaxFcpjw9GGXsIblv6iMGuM+47vyNyBueKL+Gp+Iz5Y1HC1g4gFZZjPsldQI5kQWAD9w+
A5t4PyU5yalKhHsUIsiFQBSsptz3V70LKIpmxF0bYf1itva4G4TaamV7j8KbdrZGq1f64poX6aee
FwVNX4GMgZpXDEOJ7LRLTlXp+PC3GBSKuNSn2lC7crTMmyrKd/4Jqg2x2n/qyRZ3W/HjF2woV4jb
823tJ+6qKzy5tqmId2h0m6PPhEUBFApq1zpPmfHTGHp3V5D8uPXKhlT2+J1UlnGvQuzXpIP0DFbj
S1ikahVlvT6TOA8uc+zya5P+DErC7nwr/5FwmgIOaNY4fqILXPphU2CX3zoi4TRy8cI6IyYOYxD2
d6dnOJwC7CmzEHSS8WpXurpCU5tWnhThrm7EWo3B/NyMfXEPx78AdOASK7oLRj7T3VVhcsP3DLag
+N6YFShxLGNI80xkNPHco5Et9AUmrLXpHfoHC4P90DsXTEfOhZiPX3lEfmzpT8aNZf9LkLH6YFzX
kHb95JshYYtN88KdE0AizuEMWZuwVWRH4tLc98GDuXf6Yhh/s0mXO3aGICeWVmeoiI9mMnLJSJsg
YD3m0wbn+uym9o24gPIWCC+/Zu3bP7+wej4XSLJXRoxgz4WzdTKg5CO0I2k8lnD9uHbK1xjS6s4W
UX+2taOf+g5W6dDM3v7LcGENVFBWS0fJqqjc+SbyxsT1z3XPlWpFRnkepuRbNzDJM4V5L1lYtapz
N19hA14lGiZR1v6rU+RHQPWbGHuv1by/Cee972gEtq63sxa4g2dOIT06w7sxGe9ORMcZhc+NEuON
V0CFDr8xG6xskxKDtEHzuyO1lJ4WJ+Eadah3wS39Y86TfguXxQFKLdytbNIPCDTtzfPCYlVr4zlq
+wR9+jTu0TEaa8pIb99P9Yam+jkDOXlhb0CoBZnZrDlYO1Yt1/4QoNmTkH0gON5QKnZ7JDHJU9Vx
OTDsAoON/wLuJ5ifHky1CVFxGLmHCRZFk+UVmySEw+VgSG8rZHN9j9+MnwlNogZM3zGQi8C59CVt
WT38YoCZ7ic5qW045P5KVI0HyBQ5v21p+1wN4lSZc3KjT65oBWJnBbiPXURRlZhFIwau2hGvDPR7
Jt3MWPeON0yvMpHJc8SRFQHP6U1vehlah+8wya5F+wwOdSnPYASGs3VmuIDRKCEJbirhgYYNJNIK
C80klPXqwZnGPX/JpYW9xmbMO/jVH5fM34NBXXwtIOMziFunRux+2ngUPWjqXmdrDqbOP4nl8Mw9
s9ubvG9GDSCkmlyKP7hXTRI3e6v0mN/lJyAjJAB6JF+PGIOeUFAHZ5ZYxzKqk3vPPGPljox6W53o
Y4Xcgp2me4V3Fa9nGq5z41rfQvdzjFz9zpv1Fg8+3NK4IUHD7lAXuCN9p6nkVknrrbfLn9Kqh2vo
76w8aOmfaYCqMKD+cPPHrDAkj82ucLrqwwISMuTxS24NxcboXH2fy/wAU4IQZwXgc9nMpRmPeiUG
f6/FxLtnxbCHa0sQGZKcvOm1kwjQpzILOCCz6VaqEYGWO3w4vs0PSRo64UR7g07pnMmfBnLcXdRF
a5YSNddm563ZYEarKXPVSZdQ2wzY5++50htf4R4phF4ScudhEzcx05AIBXM2ywjUhl3tCpK8Az2c
uqkf7q8RYqWTI9VTnrxTOtVrxMwJF3Jjbjp33vuhzarEcO2DVeRvSKXHE1Dw4TSxKRpbxz52A+Hn
DYKVXeDPPz07Kk6mZeenr99BcipOQyreo5rQpdAu52Mk+eXrdyPY4Hk0JmZJWQtFgcG2i9FWO+gE
GhFOK8tCNuZDZ4OUUT4G7ENsknmbi14hS0wCE1h0gV8hncXr1ETNqvawsTeRTxJ8ocZLw/r+y14G
Crd4mZNfCLFutQzdj5Z+RQXioxrha9lZXJ28ocb8TrRZ5RreyU4XU0HMMLAt54vV6+HZTj6RJTov
mlxsOZGYEpuwIfJTWYF+EKVFQoomsDn/rqj8d6wfmOqiXudSnr0tte2RlRn1Vx4f42j8Ls2cY075
wKp9myYSbvmXPmKMJsbTQ1xfZjkQdRBZqMsH4Fi171fAavpXFSTW2VCclIyhfnS8EKBGNPuB+1do
ByaSw2PcmO6iV9GnXsr3XIwP5HnBOkrKX0k85zsRGgSXOGIhl15k6MNg0bh3A9mtk3iiMfT7U8O6
6BSE+bkicHA9VNh4ZUnVbesOu0ZQHtkZv0X43o+USe5as+VmesrtoGE2fulkiem5xtVkb+NFuFwY
fsU6MCOsr1vI1/joNui7/W2bMz2JBxtIN2xSy6tewULVm8jnlCjMEOM526lVUkwwcbo8empHBuZN
IBgrDpBP+iZNNm1O+hCwG+c5jt0MfapzSC5oIMM3uwV87HDarwIXRQq8HGajxfQDaXi9N51jZBju
hVEWZT/hRXFrWm9+5v3Ja3RR3Ju7nM1L3rU1qnc/xnXJTHd2SK4upnKPsGqA1veTuRuD57rf24Np
7o38J0aXcteX8U0xkIVHItp927qb1h12aZd4v4AvldDj54H8Qau5+Wpo1o1jZOuhY/4JWAIaMrlx
a5UGgkrbEre615dEYlvOy+/5wrXGTuRxvlREdFeQNIeQLs9DNDEFRb3ZB+CRdq3rjdsxCkYUfTmA
q6L7NSaCuWSYHuzJe6sFK5LaS42nUSa4xWG6bnQFSJC9BRbBEpKsH4gLDcpzE4rmWDkN6e3mlciK
/K4da2vHQ3RpfXGfOjUzqM3CNQfhBEUKQ71ZmOzD2D/R/y2ax+FqSM88NHP7+PITaClekWgSbaOp
i6RMXpKm7Pdz4b5rCY1HV96ES8X47ZB9tc9VWm+MKQiw2wzY9Ng6rdxMEKWj9Q9CZvQp7qdFQOr8
/7DoP+C99PTfEFHg2SyW9P/xb+rI/0FEucS/8Jj8+A8eyr/+0L94KL71Dyks1nwygIhimTaElX/x
UALzHxKTY4As1XFNROEY7/4NRfH/IXwc7IEb2C5aqIVl8m8oivgHjnnT9oC1eBBNPOf/DYryn+4+
7m8bAKNkfo6XXErTXmy1/8XdV4/GqMFJi5MRihcOwPISzj1CHtZP5RD8HMXYHM2uVEDktImeLmZ2
VE/qFCAo+fqqw810zLPgecoa+Zyr/HtdztyNy1cOQjyuZZVvRRX9krn5p7Da59Iw5FmB+13NosrW
KazUozW4m46ADJpv13kiRADh3JLlOTk5nVtd1I9x7D8qVveoA/pH27TRDeyE/RYm3KDGaLZHi+Xa
oRzyG//WdzKzRjo/l5w7NwQ6H5gNOWxdHp7w8eyZYmFTsqiUQnMHqjZ6Fs5XmC1Qj9hpiUWbB1h3
ut7nQI62tmKyBWqwwGufKJD0vsVappAHco5IAsBs+zyDoloxAr3jrDJe8sSB5deazyPo2FPsGLzo
+hem0uHFyxmRz1Bk1vSyT2VtTZ+RaZKi1EFt8hKnf5K528D7G1ERKOMpyzg0p8TsX/Ko2ke1H5z9
jrI8U2l+CHssZrx9kP9taKU+6vK1CFtGpyLBayb7W0WCBj7/6SC00SNrHLeVjJARic47d0MbvPgz
rSt8i13f0wy3KQvF0gpdHGtsg2IGquys2v7savfFNVW4Y7WYrCpXFLcCUEvq5e551BPIptg/Dy35
Goryo3PglZd8+zXx1tgzmztRJMUsjBiXh3TWWHPbFT8d2PbIvbszb4tyomd/MNNL7vWPOTS9hzPo
3eQi+OSOHxnok8liDI7zHGRi1ztJclHa+ETblWw4PetTOCHjy+r3KNflSfSMy5RZUTAFw8rxStgc
y2Z+TD1nBZvcwgwYtXvfEhjerXQlJ1Pc22AcVkOfkK5VIPKd7FsnquG/gY3+7xw2a7FdQxEKPBMY
mwOK7T8fOL/tiH5s5uY0uJTQfQifkXgx+s6lEu/iS2t26uDY8YtWkTgUcfshQ2ybSiYkukSE3fyX
A+v/Ru4R1vJ//F+ua44AnnuxYD4d6bsBJ8F/viIDuG1ldCVitkgNhyzNmScAsV9l1QA8L5cHE7gr
zyTDbr9zP3NhGs8hOswGt0Id2M23kmEcSzmx0RkigTpjk0QqT/Q5yOHsUrflEg0IYyuG3nYSvQa/
qsCZWIEH06nviCYQkKmepEiZjyR+iCzDeeqwh6x6NhwtVrEL6SLrGpn7Vnf8wcit+nXEJAExZzsc
7MrpnqQHSlM73XzzpgSiTb7HF+KhpqRDLyoUHNI9qZ60GFNQ0CZNNF6ledB2mP80+tlhloHfzjXU
pZFz8hp1+kyX55280PPZ7PbgtlO8a1K4l9QQ0QXEFEaLiu6rq5S+IJJ8sSbjcwA9+vAbe+M05nvK
AvFcstxzLUPe54b1bsi+GUYy7s+gX+uksl7NlSpTMl6T0TyIaHiMFesHpQMKEKxNB6nGgzC8fN8P
f9kh6B1U6jfRuDzcMfiN2jaQygTqOi1RyN2CkoDif3aThGSz/CPHUL+Jh8LZyCzQa0I0fgQ+gnXm
OC5FWPeNnrRhPpcSgI5qo8qDDC9Vj4mvQvGmtFobeYvEec5PchnVf42Xm9Tunwuv28DkO/CSyj0K
qWaDKYlEjZY6k6nBeZw7xjn40ZkO1MwJPIEipf/NfqxcfdX4Ws14GSO5sXJvQrLknZXDyBfY3t73
2pbIYH/d9k56EAQ8rCC5f8DoM3eGS5+XRa67k6qr1xqT+crBl76uOhommntSxxal2qKwbsPpW08j
8kQM7Fb3kj5eTwEqFRnkoN2tEP8JIpqAdFONhA7wopQna55e+ZluCD9ecKmSEiLj/tIK95rNhNpm
3SiumYT02mE59AIfhQzg1xXLPJwhIdsFYb33NSszzdOxYpbjbb1ltQeTfWWVgT4pquNy6W+d0CMo
JUm3yUBUjZ/RC9VLpx058a0RgQH66612+AxkAbsRGqQfTjCRTco4vKkEAsEBaGwavhgd0FFWsPVF
QtDs8iB9OMVKuUTHFUEZ7IIR4UJhN2KFZ6TfjRJyQdW+tpqOyPcgxRvcAGFrTJcJvVEhx+JgSKI8
xsp5sUchb8TJVwiwFj7JLwYV1epri5LG4SvAxHemT/mTYWMoIzZsg4SmPE/NuhLjCkX1eM8kgT9T
WlwrktPWoWUGm7CI3y0BCrl3Kx4HAtXXSTKNeNsAuLYTUdEMBbclU2MW8ggMjD4u2A5QC/iYfrUf
poR2MCZtuaVqVFkvUQMz8J+qouyZmqRlzm4CSIyRKEwTO3W/Ld+ifvopq67ZSzu6J1CqcfcxqV7C
jEYyCHa1zD4DQ9JBLSdPPTefykQp3StjgXc3730RvLWdQ9AEJu8dWGi5xkoW78rGOZmJMa7B7QCH
m62dE7563XcAssnKEXdtGkhlScJA6BxpZOJAYQJXbxJCg7rBjM+lckgYyAxnN1TyVxUD5bd/5aAq
qBnyNZOwLd71v0Oc81kk0cZp1e+4jd3Nl4KkCMM7ssC9KJBb2z2TA8iOq68zrkolD4OkyGg95mVj
r0+Thv45EoCaCweX5dB8ltgeadZWbkWGa2Pqzyov63WzUDMQlPlPSW/t0ikhmXJy7EOyuBcsOQF8
d+dNNSB/CbF2OvnDIXZl25mtxzDDuWoMBduvJzK345WaVHlFonWsWgqqBvr3vifHqZzL6rlvwlUk
5+ZcTRUBX5oRJBcHiola/8nJirrmXQc0g4lwaFXXsBH+nfiy4O77E5lp0UDHNuA16e2OLdO65rVB
wFvomTXM9qkvnxjdpA8XD4esJuZZESVsGauDDpYpOHlaT7WxbK7c4DXMbHdfgNcgE85D/L8mLcha
e4mRrIuosC7hRF4QsdWQ6pc9R+onBxBa5qnAmLedOu/vMPD8KZ1Ct/Bj89QX9h93yVRJyZrZSDES
VBJE3tYZ+A6qknCVhA6Gy8h3VnYX/U6DtED2AkE8LMsPM5TJsWEaW3opwFgOk2vDNA5t2mxAP9Hi
TPdwyCSmXG2S+reMUUE3VtslVa0sruT1JocWt7qdZwwnrBA7LhM5LYmoJgXghzF3dJYu08xu9qK7
F7GiIaXmYGZue17w9oxgNJfRjRnStKb9pqs22erVnXTw9hcz2vWJcGVRXQdT1Rff9yU4kuFHp2H9
EaKJd1xrawPUg4A/X59dzrSt3yNkdPgXW2bPw7YlW2cNo4ALYlH7EbjLz2bwMEpMxAevaXAeJ2wW
MHv0ZyTNz18bpK+vhhQTsPRYw3DVkBHCFfuSWWrvzLO5rx2yYQs8w30eYUHGQ7E2mTZvRDQe0ByF
jL9XYHF2tu+H3/Kqs1dTT0SoHs3b17x/TiDTzQ6OEY8UjZ4A1U0z0Zb0LabFIpJvU/PJVFQjoeCA
jZejtosSMktmx8Ra3sYH0aHpzmd1tvwQtkgltkNrEcWGYGDt1h1XPOiKlVIPrf0/X+Sd1DLEa9uL
YxdQNcE/CKhbGjAXFVwxT1wrW7zycpJ9kcZ/xgh+Yu/i70gV7+AI/i6K6rcWb9kuRnsGnTtk0FwT
GPk1iI1JK7qSCveeDgCLOIpMkLQkZgZXXRsw4eqbtNO/sUm8sFITim+5ggdNloBS5NulXAaz+EXy
CAmmfr2zlbUxeMh4CNe80BGRBP+4OEy3mVcYD64u6U7YDRrzDjlp2ssZWixMKGbyKvMOTpB/eFnN
Ojh2n2dVF4+qQY9KtIHclHkH6oKBTuwE4yPGmrcR8GevdgbNMsVQ/+RHzRaNi/1GvPImaIZ1HJT6
TqYwcBw3ibdqidz5+qUrkHslCd+OAeHkNdF0Uhqo3bJi7wKH25+UPfZKh07XbDthNi5JL32wH+vR
2ekWiK12nfL8zwayib35QV5UHDtMOTvu5YopIqTOuVvHVIOAsQhjmBobcoJa9npzSAArNNF9H+pb
1sDgqAaNGQMpPuOqMUFcjxgW5PifMETTYPT9wLdi8HQjJQ+xh2acwGIAwgzbvz6VMCamez+oc2o6
t6Cqq7uqIwL3UCduLWf8qeiQVoluIJY2pkU+EJV3JadqW3n1N4vujlwVRlxU1xUrDlbofeHKH7wy
Xp6ugP1S0y+W+XyX9AhhxozVy2wDM16Ofu23RLB2FUh7Kz2UweDShkL0GIeQe4txe1nY89orKr0L
mZrxSZ/3AVNAKAntlQS4znM5wfwDKrF6w2TZO7S9+0DklSDmzE6REfwaO8s8yib+Q1zdT1pcScxE
7e2FRd/Q+xjXKsR2Y5MwISSaFjKHnX4O0COzyfFXEWgwLjkeZf47klJ0NWs37KBmkOP69LV0iqyD
jffz3HfWT4GD3ogkUpLJsjZdNeMCLIaZzQgpwl4cokJXkoWWSW3l+Og1S8byTyWS1U2t/OdQeqhk
BnLp27YPz86nz8l2ZXP9gPd9NPB3I84uIIWW/iFDu/rulPG4CguzeZob8JbjSM5qtrGf2Vj7+ynv
2OIRXEM2Di5YYy8M2bBlymv0wJQf3BX28Re+M/Oa9ZFaS3bK6wJ0jo2vCIc4xXXoRh+Yz5qXVFsv
2sdN19XZOZoG72zzj4UjikmmlUQpbwwBU16UkE+CBYJ3JT7WFSaevLQBnDUHOYthi9KDfW7blmgo
kI3VyXsYl+6KHYDDqnx5CgKXYDXBAYAW8meYtvbZwXzxhKD+JNJkuup9XxT+JRsy4PYqsPdmY7Rn
mOmXErneiRf2Ixxn79kJrZx89CXlwXLMi0nNvU1rautI3lEcBE9x26gNAq+GmyyW71S5LxmrO89q
DmOhr9QA6dl3gAnF7W0StiLEbUE8MMgRXp0d4YTZqJ0T4gOxP50QtTh5U52QdqSsj8aTU0vnIlKn
/Wc1V1jM2lUSXbLQM7eOS+dAprd+0tTum9y04503tcHZRDc1JL44ff0yo2chn/MWsuvYNKyqN51G
D+yV5t5F/sHyevidWjxJQ0/BaFFbjY4yHkPRlaeBLIVdu4zd4moZfM0BFtZleBNg6aChEKgmJhYR
pfRXIctnzinWXeg5YLAuv6tFvg77ODsGEvHDktYI/resz1Ro/t4W4hbHZvJgPlncyBCgQ+MgWLED
mVgyCPToY/fDDpP0zrMCAIjQmbXd0TxWVrr1Iqu61YRVndGsCeupFyO1KPLoE6V+eipIgls1ftKu
hDmHxyYTGAUsDVxF+8mv2U3YFBtF/mAAKvZi6sTG0kaEn3kVs+7fyuJ/UnZmu3Ur2Zb9IgIMBrt4
3X0rbTXu9ELIxzb7JtiTX38H9wGqruXCMQoJCLIz06K4yYhYa805ZvAt6Nr8gkyVNwtq3sbuEh/1
HmVEj4NtbdeW8TqkxRdOulhJ0gnKAMJbxov5OlNlsNVVPD2KHHUs2dAx0U06P6f0HlCOpcgHyomY
+VRiKQBjWihx9pE7I+6k6QWz4aEfgRZ1Bd6AuAvj15DcnFPRci0G1IRXVun5MpXhj8tgx96LqT0s
kJrkA0MU5J5NDthXr7UWAlXyVE4MbyzZn81yQcuhY/InsMQklL0R7wdk13F6emZ9uScczcIpG7z0
VOxEmqnkkBFaTipoaRzT1D/ef+lEprsyJBNtqi1EWLW43p+VVogj1fATAK/qVgE5XN2bkJXlpueZ
VsbGDsDSuD2qHoEtRwf94wxEzSyGG9UXuKe0OYlkrDE8+xPnZS/Z0AzkGNyY10h/Qp8wX2q6Adfa
cJ+Zvg+4aZCYloa5E1rZF31t25/JHJWXeGBZAsXY0tyz2HjrPNnXHL02Thx759IJ6vWkjp2jwmsP
HYMuIap+K0HHuPhxx26sYCkSMlSF/EoCpM1KlXxSjd+8MsuA7D6m7QHR0QM6UzQPKAevSGKDNcPp
+AFcRANUEZGCNJNqYza+3hTzkAMHw3g798FzDm3/ktp2fchY0NltzXEPVPNnATbq3AzA3CKgWOus
F8Y+6OSGgWp+zsYWWbuF8WVgcHS+f7FLCx/OMLw4veWd+wGGWp+P3eF+APGN+oSGJd80zUgenVio
abM4EoABmA874OZONOaUIvNEbEgF+lmp4nn09HkoDInboXwPJfkGMb3xrYUsYqda3NVpeADBmqCh
kP7RcOj9YIJlADj3SIilo0HkP3RN2nwmhvRTXYHBE4P6VORXy40IJxFJiMhJiCv63505Gug6wsgi
6JQVVKeNf5vbLOG86z91npo3ypvTi5oj0pZieWZA/VgzjzqPuvkqK/Q6vhqu94CNYNFDOvZ8sp3y
FU7D7l5IMgWjbuzIzfVp6DQNxa2Rl2TFtQXJbACdmwXOAoLnPW7mn2VEuLdqvsBKW80uImkpkTyF
JoNF8nNXeTbOa4zjGLhKAx1g1kWHGdTQIpHjQzbWcsTpC+voUhr9U1tE8dUJscPGxsDJU707S4kH
rShbjtJj0RMAvfAr6WrUbrAJ2OVPxblxkGgxuqTk0Bb9poCHNg9d9GW0sztGNTsWGtI1WcZXHKXD
s405mOxZS++p46ydj+B2M2TGtuOk/ClBJpAIfFVuKc3X0CFUsKkKuLhVaW7vnz9Ht4nQ5lmtXbv6
YvSgd3xrphTK+mQnXALwEvkZHVv7OOXZAxBCPg7Pp7oPLVSNjBemKbaRsDTyOhX+TqAy2huLnteu
aGTWqUPPRDQVsSwEc7NXPkKyHFJQYtxHbLY1boCm4EU36op8VLfd5O70a7BcfcVYj7LZL3F9Rx65
rlAUI3NwTvlY4BvOkwO9pGQTDSyENTNvjgQ+ZoUCdBJcLXoEPfaCgEZlFctXd6CcGSuvwIARoWDr
cGmGPlp/K9pTJgwrXYNIuHt844mLm8pVZ6r+1AQFdyGki8lJJz5tsYyFx6GXX/3UnB9q232+S49n
M/zsRI7DR6sgmRh099q7J6MJfqQEslIPs2eZOQ5icpXWytHjKihoc61othvrNPHYd13aSz6d4V9e
IfTFyELjpWO4c/ev3JspXaC/MvZ4rsa038591h8Q3a6SnKibyS2SU/6Z7HdEwdyllaw5Wtlu+UPW
8WmarH7XSaqLwjC8k6MRPYmoOijiAJcuKAF6YUBQV8mUWKuIJGmf439sk1bYzCtvEXy4Nv0d+u/d
NtdRA05tUdW4b+kAwbcpWXcGCwRHP2j82M6Jk5e9gwjY42rNh/X96hNhF1sSOwkHe4/afnhTrfNa
snLMBYOoJLjKqS+ezBmYnw8jQ2Lso8wUKOMthGueKpASZiLe9AurIbZe20qoY2i38Xlk9E+jZ3ZP
PKdfR9pZMV3Qe+de8lx7ttYPssU861Joqzm/lS1lriqtaH03dfTKR8Q4UzsEFQtoPRjnroT5c+9I
dJI1HFkteudkHlZWNmAxYP4Vhl+SuHEPeJ6JSrFHOt5zNaNFVCBbbBmcFE4x/NwUlcT9vMBV8FdS
y5AyZtH0yS56aSa7XA8DOCgHjcDZW74Ql4hyMGyJjOfQElmwE8vG2KmM/E2LR6cV/tzTNWrzXSia
hOv29Tmp4u3SEwBqotz06PBHQ2GdUsuXAu0wEsJFih2BxLwjS7XCh8NS3bbiKRUphmn5C0WdPBRe
/4bL2qebsfAQNRL6obWmFcxT70yb9MZgHyhMWulLYxFpCbXjhNTwzTRCvS/LKqF7MAZPzRB/Yf//
XupWvUDlRhPdam+D+rg8wE9s1nRtMuD0RMO3Sb+eE5Am2JesfcXcFAsdF3o3F0Vz+0/aUHxzKhJ4
ftxwY9f5uB/TbtiqETinD0o+b0XDPu7mW9wUEM7HMn+dzRx+np8fWyMmpWLsmP8GjFhTRLSfOAId
eq+ptkMPxRXfRHBNupr+jAVkoBskiFV/fm18Dv2YEUAHeP2BvCf/1ib5W10NuwjE96u2fzRg4zde
6Jk3UCAXNcTZTltxTnQNynV7oAsmod+4ThHsZF3R7BCDPAOe/mT6PM5KYrhousBfheP8NdMo8qXz
VZapy5aKPM8LcuQ3A1YPcNgsu32+zxkGnkws8gl9TWmZG7dsGUcypb3Myr6FLrc6y8zxCyF8v4J0
phyk63bx+3FnspR+RQz7HCb0btICF808sLHwERn45OPm1hMYSvvgwtshrklMFGMQtOkOF6w+zrEP
Zayz1mER+c8IVtw1Eu9wR2BltUtG1IpJEn012ince70GTZZlWJ8boNp9trhfF0YG1p5y7xZIGcdA
V9/QZfqIl+YBPST/LXsmc1FQHIldAHcv003J8BH7NFUEeCgSBKbHDhbXJenKPaaAW9BF/ZEcTeva
kx+XuMA4eQ9jtNRYNeFvr2Fyd5+C6F0byJIsEdiQW2iaUBMRQEqH9Wo7E31qxVm+KyKypoMmWfxs
UxSC4DFKmuCBPbBG6OgMBQQSWpKPcE6oGA3tP1G+0YRlBDjXU7d189m+Fm6L+BVH4KpLDN5Gz/Q2
Y53D8xYpIxuilIiT4ECi6+ZxyHN5McUvS2X/jrXThBO+SrvXoI3rF3/4YrrWzYWziKrVIzAg9v/p
s5budzz7q6iW7cvoanWmmXOD0/lj6Ir2OcR21vpq49h6WGGUoMUokl8jC9Wm1vK9sMxXNwR56Zgq
3UENDPPVRIzLegqncN2O8tGGZgyoEXxJEj4mTvdiW7DFKT62fbcEnfKYu67xA+yPvYkQNDISppTQ
DjW50VxbalvuZbMTSPBN1zuNQB6BrIoz9Q3WQ4MAXfyHO7/IAWIMoHqBRpBjgQQg4Ur6/IcwRcjs
Yb2MUlwxDztRoL8TOeYZg6M5w3ccb8nESx/3jA+MLKcn3uF9I6MwqzCWxhavDEcXO10nlaNW7qAv
GDaCa7Qkcty/C0PjkjZ43lt37MyNzGR/QN/xdQh9om3pEjgyYCSmo5DRPl/u392/GMBXT71lHIqx
Dh9CfFCHsY1+aClT+AuZjh6qYDg2ZT8hUFn+DlFd9DA0fbtvbfYJpq0kq7muIJMXVutKkinycP+C
HDPcQfdmk1j+LphRVdYtExIPDeqDGfrJA0f/GcdPfkvHInn4v39//06YpcuZAD+P7+0A/NNO6So/
OcFiutjKp0Ir9U82cpZYjWaLMyTGcoOIgaQfzR3/PgYQclYOkoYwiRbg70s4Viel7DcLWgGiIjR2
ppkdegMpn+0X5caaAVgJxeHXjKd5C3OYdGsrGF5SWpOXHq64MNWz685oYO04OVisCEFLv49e/C3n
zq4RuXNwzh7igg6ZRAY8UHmtqjL+VJrVr2KIP0uizaj8T/STW4YSE8WzppXTTpIgR2DiRm2f4R11
KJzJTinbk1fmjKeHH0XxzXX7d8HwD7Az2nC9t/CMJJn3JRMOYzVse3XoXhQe4y21Hac28KMrLH/P
DXPU1PE6MjFRC5MwgK6BKg6+bLcktExg+jEtResyNd+LUTWr6K0T3z3mRVRS9qkcsMcW2mRq04f5
ViXpg7QKf233rrkquoxEhMTJ0ZlYROv0B9sux0e7BkVgu99mkZ0mD0PcLDD9R773lLmQUO2qfnDA
mlO2dsS8IhwtwIEANEChfgyCiqiGpRMdOd0TfsRo7ZOWTVXaPRgQa8boi3QqD90K54OEQyMJ2vTx
2uziRfyDaBi+FXjqzKloWHb1lk1jTesYaH3Dv2lmS1XYHFIDT0pRfs96Z1gljiw3/Vy0CGfddeJt
uQ5M4AJ+kTfdRvU9HVVO9mu0HKSJhFLCFWu4nbRtdkytOA/nXraxuobSd/ktavkDjvgnznnQpnvn
RVXeJp7jHyP2cSTKu642ozUmCiAolffPHGubgNk020f+8JxV6UOZB0/MjvXaai2I0+mod24dnC3p
8RaEFGe2P+EkRQGgtfPqMyZSXkuLJxJ4rSPnp0p/pMgv92MTLg09ScBvR4yeU7qHPJTTRgbF3q2K
dj0NTbk1u/bE/xq8j27WRqfPVjLhPCgaUnUy+yWyYmslXCjNVYIXxiLeZ3TqL1aZ7kcHNjd7x0/H
Mw8c23dWijV3aNMjKzzN+GhHjCCfQCEI+5r1s1U7kI1nZ+cT4wcKwXtS3sBEISR3uscYHvZhtaXO
/CFGeetquo92UGyA2y+0vRbhVfwTJw0fZNxtGFb6Ow89e6eaEN+m2bJJ1nvLKR4bGjzSHV2m9GTa
tKn5xlDyG/c1rh7liOU8IgxyXbY+x/mWAX1nbJlas8eUtFGqBsQrmm0Wdz6fAEkEfueC0QAcp6ht
DtScBVM2yF94F9ZULlgWioHdnohgXCm3xl1q0tQRi4lXbeigseFYeGtWsqlfXItjc0PQRwIoro9L
5oZ2sykWEOKcI0zK2A6HsGZAj5OwGtkqQk9fwjpOt8R7EaVOs8kE7q5dvEQ8zjHypm3iV2thpE+l
n9h4BeFozgaJtjFjnakzwNv2BbOygv4WSXIPjEMxP4qZbGHyKVeDMr+3GThCgVuvTuuMgTCc8CVO
KSnRo2OcW8+uEus8+FQq64CNXqKUr8MNA/eXDqrHqt7lpY37KGO6Mr2jbHpPWdFWHmy4VYSgJmtq
nCn4RfVEy4cOxkqP8nOHYWzlveadIAiWiFHLx4LmtdcyZ1QbuDTiICLAbsVitZw37QHbauz2K2vm
EA+pERJ49VYjeQFSE/ncnuZlGjA8yAIlZZmHJyfmQ3VN7DhNeqSw+5Ik6XcRDSSHsxgX9QQTZoj2
EBpep/GsZfDNYiXaAJcbd/5oPwOq8SJIpJ3tQyOI06+gTKJtCCm2KsPPHW9dogihTtKRg3o5v+Uq
/+n1TbUHXhj0/jGs6m+5i4Filj2jhvlS1pLWaWTRjIDH1OWts+uN/iYa4FvQ9eMrIUvf8wA3a2Yz
N6+S8kK/9AfqgLew7OGbtP6vflY/sRmLrc6M3VD75t/CSv4Up3me5D9CEQQtyVr+XZymy1z6SVYF
IKqgI0/+l8qtEMEXSK8iuDR7S4IxAitgs/YH27vjJDWuKYU+im8687B4GsSSELVQuf/t4ggz/KCc
8zzHQdfrIvL14P78fnE22WRexCwBX4Mvj/XS/nJVTBJGRMZEAgq6yRTs0w6vZGlgivEjbzfH6xzU
C+m8nMuGefHu5OLSdihRren5v8V9AnXxHxfoelyeQmlomeYHaV8flW7XqDA42ZR5ITHDnCbIRUjn
eHF3OWodAbZBTs7EETsd+iYXC4AsH/77Mv7QGNue55mm4HMUxOJ8TF4UhKsbIdLDE2oahhRzuibw
eoOR+g0MEOKl5cOscFAFZZb9Rd74e6LMom30TeXzyfjSFIilP6gtdai8CnWwe5LLSLphXJjEsb91
BlKN5+U3Dt1hQCFT/jXDfPnsf1dV+sJh/eTJNeG0f8wjggKTlEWWO4ygYv2I7OvUkqmmgkYc2jDe
T0POstWMr4D+fpXejKXTvk330x7gSjqG8a98zFK8DD39t2KEBjN3Z6iS/dVxyvfc5RCP1uFv8tSP
OdvLDZOmb/qeJW0emY/yVJIMbLwIrX2SXU1/xZhPwyIcAdhjbRab+E2KNZOC+oBAz54lGUHWnF0Q
4NYoQPtphyoxGazyspBfPAMvTN010yG18BBCGzx3ZgUEBP2eJ409c2NE5POPfPAJkWgSBg6MJlY5
gotLZUVo5Tx3TSsaulCTWHtG01cO3uL1//fp9B2Xgsw3Pc9iyPghdIiUNG1yp91TR9941fACr0yp
t7rvvjbQZVd3lIHwki+1m5q7//7Zf65u/GxPkHznMvtEEvz7AoILHl8T1eNJmO62mOEVINIk/sdb
aP+0Tf/7p/25XPmOp4RPTCABzH/Exrn4GTVqSfcUW8bPoaw+ofH+Nz47FfmvsQp+/vfPs5bl5cM7
4ChbmqRE81j9kcmV6lzT+SiBlweBt42NBP9qvQfoSxBptzQ7lhFBXNL2D41nCAEFMi94VOBJaQIu
41Fde/ZRhtXzXTSaVyoB9khVRRTOHVhKvst6bkPnMWz0iTO0+svyYf25gPouXiOPG2YDS/24dBUQ
aojKc+1TlAAQpmdR7JOmvonOD0+jp8aDEMZXySDMVVwugqpuAVzTY1sgZ4OPQqQq9k1AQlhmT4px
hou1tvoMiTV8nYtPgQOD679v+p+Lra9AugjBbWe//7jugLGLzblyrBOtBhr8DtMOx9fFAQUg+VWl
2BT9ZkLd5Ye5ef7vHy3+H2seT7LnShrQnu1+3A89mrf87Nw6jYt7gBhGknd8lDv4085CMs0P6n6C
zQWsyE5aZl2LprYeCWtC49f/5WkXy4v74enDIGP7wia2wXU+hqACIigk9A1xgm3HerWoh+ZF83Pj
+Yv2c/WJqpwXjvOh4RnlX97sezT47z9d4dJxENR5DGz+XFaYdflmEZmnyjS/0ROsUI7I6avj73OZ
Pc8xI2jp5LRAg2WEYyYhWuSQIUnkvnmxdQjAZ3yvhXeYu9J57OWJzv06FjUQshk1Q+ji8I4ZXD6O
trjNEUcM0DsQzTpxTnvdnxxnhkvdm1hJC3fVRozcKjS1D2EcbiV9lhWGEYdYF5zAzeSqbYwNd5PY
+XMv20OnVXFmKIFTcA2XB6M6K9jBrlDNiikkkTuykH41HNNVLdjLRPGWmOGzNfvNLlEMCgcQDWG7
JuJcbGIvHC9hYrn7YdTVKqyMi5D99DYOmHsTVElGnj7XBlZhDrWXph9m5mKKYWdDRZV05ry6ZwYW
XvbShumtayLiowDY/eVxsf58eJWJEYp8eWlRQNwXs//lhCpiqkdQz9ghB9s/z6mzR2nwPYkaH0aq
efZDZBgAVmk9CgqZBkxAkRSvUNGdI4Quhss0WUONrtjqsr0SA30CtIwMS6r62GnnkwN1bIVDwfrL
hTt/vvHK9FhlOR5jlCWd9PdNBFwEshXOgKe7TNRBYzIb068uDJ3veV6/+cZ0yjLHu6bzHGB9gnxt
Fd2tVfBTqR4wyQ84P2lyVCgfLovPlO6zRD1Yj+s7XQiqJ33F5HPItAr8LpR3OyCmp62YNTSMtYT6
KhOMoith5PZZZkzyXWTqJzFWt/vJqqXuv+Q3HFMsjGq0thkZwshZ1HC2c/lEoh8cxxrHP6Jn8tZi
JoUsmQdNB68eJrUz3nxZYUrJY7m526NnTveSO/yYBwBfatxgh7JF5+VYw7e/LGm/x3kuB0hlskez
ihBBSlL5h9OBqZto7n22sMzHUTpGD43X6i1yNvxFCkZf2JJkL5ZYzrS0S+KTPAErGFFEqqpwX6d/
Wd3FH1uqK7n7tsBCxNpmf7weHYOoNeoJDzl20qPXIKnwvO1YmvUD2E9k/09pW5Rrr0L3OJrVLppR
qhceg7c4KptLF4to85db9MeLwyXhapImYU7slh8PUP5socmmeXiyolgiM3VX9OgZGDJvSCNBe8ZC
Xue55gQI0J6OLvZnUlitswQ59pe4QvHHeX+5FrTGwpTL4fVjRG+OO6dqAhMkUyjwBeJOODat3seM
AVcDXn6OqxbSV+aem9YFUOR1XBup06RYkWgy6fzGXD/g/9PZG021i+g0Ts7zOL/95ab9uTu5HCiW
ogRzEwXCx9Isk1E8upU3nIzaUivckuYxhy+OOlZRp6X+gQYsqAY0/49BoA5kAeiSV1vFeXQx4mc5
Y0IZPJLAQtjaNZFYwJD9/JJNwzXajQh9nys9QvNT1kOr2uqFFSI/M7HEcAQF1IJxeinTptpMdlqD
61TfoLn8NGfknyWRbzvDbHN0VlWhNlGBINxJbJqLi7A60kSx976DshDstkSpbzeecwQBM67qKQf1
aelmVWEWOjsRrW2UaTu7871912SLiswrDjQLCALjlLqbyyLeYGSeHnmngdzMw4neaIC80fDXpe0U
QAsZC9+/VEtKZE+AEmG6FCAlAz3Ur7K9zLglcYcA+ponJAj9Nie+5ZOYOM4nafgpt6pvWUOJC+Bz
a9itOOLg/AXRZj6Rb+aDjq2vYQRNzO069XhfRBOahmfT718m3X0zyxlvBLgLlFaXWBjPjQX5OQRW
kXt2eA2rLwz8gf7RXzu59XS4V9JxUP8aCxTsieq5G+wE6wLy6YPIYva4PDg0tjP+5czx58PvCCp9
/MbKkeYfxW5MOkOFmouQ7JQs4bRe38/Q1bD18QDvDM0AAfrXXx7kP99+R/Da257NkMKTH8+bbWha
bT9GEI/StN0ZpX3Nul6dAXFmxwR62Gb25b5tSbxaVFk5Zp5/9QpOB0Hnv6/F+lDgwATgqGWxE2IG
c8w/3ing4lLo2rEZTRuvmsjwCy8RWzBcIxPZ7x77hn2Ea3Q17G6C55CAb+VJdAA3fk5SkO01dL/C
H65xXHznIELjmFDFCqHjaOScnRSjfOLoJeO/TYkym5SSeuekzbYcR+tvK70v/vh1WOOl60p+F0tS
oy570/86kdgZk0ob0fYpGnW88Q0IC9BazVO+YPRW9z9jWRSn+3dpAaijmuLj4AXzKWlxQq/u3/rg
2ggF9fNsN0nj8z3b8P4l5hSPxH0hSddg65bMQ8coaR7SuliFmigni5ANrdsWdhZS9M7UcpOmGCge
u+lY65lhSuJKAuESI18wqP/nWxNlihHSeMY5Lk9J5E9bx21+5WoyTjGpMuzvTbeuczjy63wkCxC6
PbKlTOYHoIyHxKiYayc22Crk2kSN8muPfgE8kW+B+VcMJE7F8uX+nWpiCkpYC3zFncxhVZpPhQMO
oauTlzaA65IFOjxQi2aH0bX3lm8isyHnUHdsWqxiKOb0K8hAhMYGu0BkzXsv+hTloUOWAnY2Zgno
xQ0XClQdvd6dmf/ar9ALYrkjas0hQvXYTYxlqszWNyN+F20N4iXXpH+QOtjWJM5KbFog10u42QG5
uIQ1HS2GG8+J6MVrEXWbBi3LdgxSRgUZA1Yx2STd4AnaZ6zSd9LZxcvlht5zsKugZNyPZ9NQ3eyE
2JMqTP1dZrfRocUodr9KZuDXgtk7iMA6Xpte4by0qQV+OOVpoHxhMo9EaONmRnuBi9VdEsRPFBfE
TfaWPa9rQDTvbdHfgkCbr0loqn2Idri2VfCC53+dat4h09CSfampjE1ECgZqP/saLowonSCYLVMU
WO7guse7XYdtixCWgdGVUfeIKUCfYdLDLo9b68AzGC7YGsSr0ij2ERkVMFspp5UTlrum+Qfv7KGV
gyCAMpWrVIcGHlBa8lPp5BdULovaybk4KcozEj6ifYvIFUB0IggQpX5SumH2GLivCMasbYK6Zl/m
+CHTDsYxoE7mP+FnekSPWK1oQwn74GeROFq5fQgp9tGoz9a2DWrSKYc1o4+00AI4pvPZLvKvPrnF
BHNF+EpxxR+trt4ZPdFVMhRY+cLy6JpY/KsIV1/dW18QznJ2LjJ7O9Sg7ZpoO/BDkw4GNpe5al3s
8f92KM0U2aFfP5calTpGsue7MXVaZLmjVq8W+i6GMPQyIQgWl2LsHksBSayAP7olqpBZVhZ/QQmr
973PY3R3F0Nkbm92z4QJPlX8Tx29m+Hs7lUjsv0Qoe+bTFJQiiQqF/oqfhwAxqM7W08zyphX0kew
48RZhDiJP2a6u2LkEay2potuhO6C1w2IWiI53uKaU78kYXWXxz4hodq8KMcoDpIkSubFmBdHDH9w
t6cIF3YgQRER2gHI8GWyMm9jOsTAGSlmL9fPyI5CfOKT36DKoz251QtkhnBd1bpjeGJnazkzYS0I
mDn0WG83LW++ieUUAUF2sMNyATiHy9Y7hYhtTSSQJBXTLImOdrIkkpq8EIXsjF0tU5KSgSGQlOtk
V9dqaOZ4nJ8W7B6PQs8FSBR6OAvOw35Kf4LiC89o+6qLGceLMgXKWYaw8qKKJyqV9kKrN9vSgFRr
DSl+BwLWW2dGGR79vuGU6YaasHiOPH5hP3FiwrKimmvRduJBSSPBE/GMcYeYvbpjjWkaYmT6FhJM
sHCo+P0jYOAWOCZ/vCULvA8FFemKWK76wdM70Fb+zQgb8VjxMsHRMdchYsxTjA9+aeAOp14bl8TH
TxwyJOvMr2U10pMrhtfUgsM1YKbftFX4iIDYf0nTf9gYmLA2EiZ8TtVDJalDC9smYl5732Ky6IMe
IdRNjaJ5pS0vdibgRBJ7i+w0ZuE5J1UJKCbWkvY9m4p6H+cEKYdV2m0A4ATnsvSfG3N0uKXvURce
IR77p1QhgpsQv+9ixtor0Dfhyqn7/FOefuoauR5xW51j1OSHvgfuTo7L2XDY4mrlBHhAKnSNns2x
kpiX8dlIw11loP8QpXosW5Ps19qs96QiPNkFrb624sUvq8LeELCjEd3MwzHOCwDNU/6JLZ+FCo0q
d9uk0adA+qMhhH/FmVhhQRr7TcYwGF4Z3K6wHO7TVOKhf9BaaM4VHtx41am9oSveZtN5UIn8lYbu
ZpIR81iLKU3gjM42RjVFoBdhoHCBzlPOcZkwUrew3wINLhkaAuBg3+HcnBEoHiBGXkJFNg2kBybA
A84vYx9mGAVwi80PjCRptJmz2gjcxLsI2/IWV0y+D2aNV0IRfVCbV6sz5QNlC1o1+DSPQy1x8iNr
RZtkya1Pz34/kp9RepZ/QUDXbYmWJmk7yc099/XQt9m0K3U6Hh2p8Zwv/zRD4XgtFloL0h2fl2N8
GViFth5LqM8a9KKtMFkT0D4inrjZjnReNEtl7jXFbZ7KYj8AH1vPtYvhpE+x+ASdv9aBCTl61MnW
8Ry8lFOzWEbiSxsPqPLmMXk31Wc3fbDjzvvmwttoHJ3h1yJ/NRmH/gWV2vqu/S1TMlGnyHnPPRdV
YZJFR2W0Wx0Y9jUv7Glb9/WNkvKHFeuD36v5KMyNzVGKwmj8gZwD92HePHmeaFZmKZyD3XkPWRrC
iOo6oI3Tt8mugk0WZherMdXBqnNzPUuktiH2xHUXDmLPEW3bxbMLE8sJVkQZxfTiqDoiO167E22G
tukjqmaXiE0N5VDbL/exTNfK9OgaNYlISfEmTRQcLckDbUEUG88MSyu6nSy9lIldH62U4Ik2AJTG
CmAjzBvGg+SniLwazm5R7uMwEhend8+zn/3QcPceAmRBkgbPvp3rmx5lyq8BlK4M5u4Ui2ATzedi
UtUD+jIkxXZlkGHGgFOZNeRrbkcMpIFWEASBKXkulR9dHewTYhLAM2t348/SIeJseL87yyE2EYWT
R9t6bi7ab0HiKggyqm3X92FIW0ljRa7uRmshCN1ooe/F9IhKGtFb5vloWs3hmCZVtPFz8VTRHUm6
f0xnpxEj2IDwjiT96VUUVACfTQz3doH13q2wvg+LhRGHKD7hWjKoi74jLR4PVStvKFqLzZTUFSKA
jiwTpdDJY41eC/IHL4S9VvvYct7jQMqrMxOUi1/+aJnZ12AcSFSTvlhFOeYFD69PbBakDnsuMFRC
fOwEKFiuNZo9KtC0Gl4K2ZjnDkYhQ1QScie7oFncHAS2X0Jhy2d6e69Ays1zNqNXGWCYkbXnMN7u
++3kyegBOcluAFOPtg8/pOhajCfEJp7oP4otpozsRFuQzAebuDQj/swyXp8GmkePM5uxRN56lH7E
AtKmD93sqEdaJ26MgDJmIojAkqpbN/0b3b/qyX26A07C1Btv93MoouldpmR04bwvWcaRdBu6rbcG
b/7GqGdAgR4Avbrj4ZztjW233RGRR7MJpd8/GWo4mviar20HBFGFDpQhx033ReQ9JqZd7yE/Y5qZ
Ed7BLECo0sTfweOTtDJ0OFZV/lyLlA0tN17M0K72iWwUyz2ItNkZMIPHwVGNunouyMmSYskPscfw
EFT8rLFPv/SyedH5+NkVQ/BMtwg9VJVajz0ma9pDAGampEHMl/o5aTxULXibsOb18xla3gxfHPBA
nZPQN8mMSJcVpH3vVxAl/La1+U49bGxqq73ENdNRPdMFJTftWKcF5xubZyNbTFU4wJoK51HvNsNF
4g89uMRUQgewcI6ddcuUbA6m/JSWGhSxoyTGDehO/4qAG+AE9xCTEnPRytXTcILj80k7FozHqnhC
jV0eY1iLjAK6J1/m3vvAC6ZmbEFd1hSnEHHkc+WiuWE1OcYhmL1x7BIM6sGyZ1BqjXl0SuyvLqTX
alU0SJKrphKbFsnaqal0fIzy6QZjuyQcZA6+uhFqm9FdDWXS38Le5p1LGvngzezKNdLvKY6sWyDt
R+WMeEAGmV0mvNQqJljbl3gckfddO22f/4e6M9txHMuy7K806p3RJC/HRnc9UKRmyWZzN3shzN3N
Oc/DJfn1vSiPyIhIFBJVQL0UIqE0yWSSXKIu7zln77XrNTbN7OruYRxRRI71YmzW+uF23Eo04RsJ
RDjoBpS/xMpOj5NstWs6CPeVs48bmDN6eIw+27kGSDCij/Vbe2h9V86HRaHOo8J+NVxpnJRCxWCp
6uWOT4bAp9JkRsdqG6bqpnZRh5ZtET2sSJm6RRw/Z5MBoElMT0UPtEBm497KMXbTNnSecuctXEwA
KJr7JMGv/OKK8LVuN92ScFpfxwWDju2Jow3zYhUyRiwBt3QEjqRl1no0ztBcldOhUAGDO60BomYc
J3AAY1AN7AfyhjwPJyfj3M0ldIO8Ms6camb4EDoCpLr8SSvDDZiqEGbQFuSB69N8UDVcEeFkAnRH
pHcRldgi5slOBcOmQ2/3JIYTgjwxZHHM9p6HQ/ybzkiYs6ze9StwdlJhA7fz3O+qUH0qmQGcZhrS
t/bW0sXfy5EZrovz1SuGMD1jsWZp1q1nRvDPRDxeWwVXl8EObi67FMcj6Tok49LQa/F6ajslV0En
riyjLjVfkwQPTtPlXRCurias+qTyNGO3KyMXn5XmnFhIxh3+amer0/zyk6H70PtBgCQbF6YJKHeI
fl/XsHJWXlTky5FJZWDNZLk7+pVh2fSWm1hQ5m2R5xZb2ymwQom8PapL6q2yu8qeJAqNIKuiz6uT
02Tfop5wrzyacHQYTMEqwTzshkjq0c8GyLbIX8nITaUFdYWJsy3NroWeykYyTNtvc+zObLXRZTnJ
6HVhgfdTZ+5iJVPuA0gBWRr14niD5xeVORzZDidnszgRlRwRmxtLkkEa12sZlSABB3NiMWQ1Y97D
EhXVhr4FdrNJHga7tfZJOF0jBJd74oR+2u1sXgoVKL+DL6Iz8KQ0cyr3MbJMX1XEu4HiOLCoKCia
RqIref/2dvsqHZYGXXBaH6R8vIGg2BupfPFdT4PM9iuJM0u1azgn3tjE7UUxh+cG1SJZHW0R1MQR
UbAnQzBGWn6hhRzKajpLczo61BDHGgTYgLIuQPGbQdWy2pOd6neadDqyhgcOz9UgWyTX0SmOTuYa
d/hyT9WQk+mZG9E9/Xt/BIwb2FGk+j0kXZTEcXNum3rY5KS6aPUwfxm2aMq9Wo3auw4huoFrzR6X
7moP5ikaYz558BDb0KzeZcsdb9ZDUy6lPw3lXYZViIgO1JcNrgovc/pXks2eR2zI2IxmYCfGxk5D
MGEwiDas/N8KJcaDluvNRfKcB1ear0rlvrNX8RrDIb++cdnm0tTY5W2JgSZPL01HXMdaZbZQvW9N
pry2xKG0tW2nMXpdTM5d6tq1dEdyAfSYDe+QP4XiUwPGhT28mdlWmXu1qfQvTvgBRfFbNOGZMWwJ
WFyHJp1rlP2TLpwAm6Xmh10fbXG27SPcMdkiOhIvYMfEbnzBOfjDGNjI2TQGPEtrTC/scQQhmMat
pj9nxIZ6mjZYPyCRlu/KIqJLFZdUO4727JK10kXWmxhNYtCS/NCqdn5Km+Ixaim8DGHAfQmnB8JL
FBRYShb0RPFuuqR2Dkmvn7ohmoNOCvNj1BIT8Kl5sLJS3FGLnjnkK6ubDugBdF8hCs277eAqVlct
YXqRoDrmn0RmvQWE0QbUH+IX3C2q/TPW6EfhysToPSALkDPf1Q7FamxTv1aSZcftxNeOY92Lo7k/
iGWccFYpZeCqc8AyQdo04Gh9ZgQ6as31FwhyFZABf5r8NFSJ0hJ0JabUyH3bpPMeEnkzjgM6Y5Ir
PLZanlqkT6612is7hIOofXdOYyg++rd6Q95az845tDDMpBdcY9KLwqUEvYNFaFmmT9sCzreoqUtH
cIpXr+C6oBOntHLDYYlgPR+Xb8oOLg+OH/dKzqo8WlKXm0nEo3/Dd0EVgJ00IduP9L4+Sp1m7U00
yaA4O1o0L73MBOhiRiRz2C1dWMo6p6y7nUFQxOTmlFOcgqwRPW+JsdzrxyzQo6o8jn32MRBQdGEr
33itBTrfYd90iKv+QfauOIjO5pQyq7emKZ289Ta1nclO0YioNslmi+T4RvAqRN8+LzdZRsrjbNtt
4DqSQm9aLSo9QaNu3Kn72xl/6CFJVBURSFRbDWEPbH0tbKhA7aa8kF+tTj8kBq5nW71iolXNqT6U
EyOzGeAQ0BUSkPrpHomn7dktk1KVTJZBJw+JRXZwrO60qOrD4mTaVbYAQoZWwbEtJd8dClFnLXZI
2fzWSqgJDpR4ryOM0XPMrvJUV6ZHA/TXZnGsXb4OE1W8eZRREjn9GlkVqeJQYw/yFogZ+3DBWKWF
zTu/w/yiD0GfJNq5k81VJ8nxoMwYwOml37vH6m4DscWiW1TTncLVckgzohk6DQKybnVPda53j3lL
nhsp4LQSiURtr5Y0jQeCy8+tU31XndwJ6tFodg7iBBoVzrCl46s9N5yqDiVTj6qt7nMTlptMcPOF
nBAwmB+QNM+PSQ7eIpudVb+RXNLHvHHMkzXkGmkC6b1tzeAC4IkTo8YSvcSzdWYnOs539JB90cLw
SKGdPqBZZUjXWLNnWrLj25jNdwKXG8bhOvfwQYoHxWGxNfTO2YdAZkjvw9FIrWwyiliP3AYqDFbf
YQf8FECXSQxrYnTGpuKUiw9bxkEx6dDHtYHzGlEnfCSJ9SbnH06MO4sgLEpMfcqvalt8hG75Ppg0
Teb8uSt0/UUfF9ym6B/BetQn3Rx/UPPHPqapgpnFEt9xtvINSy/PHaCSrcC17dHWhqkQGY+taQYL
C+dTxWI0x87RZNO0jSfjW93MySt6g6+OVgdgfttPk35nlL04pSPOw6DGF4MFWUNTdtbJx8Z6Y+t7
s1w+ZVLFWBtyJldiNF7D8I2K6LmgY/RYRZnwkzi764dcZZKRzNsljjGYyiTbs6E/y5J2upKG81Nb
q3x9+tnE490MXhgSyNQs9KTiNRYbj9erzhboIuqzoifqTivncjjOcTYwDWpeM3Po/CZrmzdntSKE
sp7umqZSH6RWfsVPV98T9/2zHKCR6TLNd5lU7C/LrK+EukW5VjPej0wuxlan9Np3g5uygVI6ggvv
ByhI1c4Goi3sFFEwLbYNBBLWKmsFFZhAyok06IDnJwsNwFk/Llhk8PMgkz2g5KTR5eaqF+vlk0yn
L2GlTNsYhO451ORJrK0R8m9HdtsUcyTHz1d0dPNVZynzlWmiqzvML9kQGffjzAN7Bi+taSS73bxn
CD0041OMZXNvjSpfjvXqXIfDk+oeDCsnibOKd5VdaS9RLANbV4s3ws/tXQ6mYgskvn+xm+LAxt8f
LdzuXhDiVeZ4hFADKlL50Or5TQI9eY1dbOCO6wRj4Zt5nxEejYzMLcyD3UOfoop3rP5UxQPwYZ4b
B0jmrSPpFL8D+DqSR3aP/Pf5eT96o4f/nf84XwdoLXdwq07mVb93nvMv1g+6wXrtddKTAoM/JBfG
Rn7PDiLxk42BRYeQhK2EDjDvwRu3Z+ncJfIJHXsNq7j1Uc3uDD8IrsH17YqzzPsgA2YTelMwBfqW
9JFDcp/cj6/OV/ET7A273toCLEg7Z4NHlKvpY9MHg8noI8iKrfNtYly1Vw/5ab6X9/pz99YiWsdn
gifKhv0EUR1UJYD1QOm3g9zRy8e9ihIEB4l6jedi3ph1/BwP9bYDiIZbikHlUDv1HhDiuAvTwcCK
37qbVMzKwZHlFdtddXWG+E1WxcQX1QqYW4tvGRsBD+ekAho0s/dRWZ3zbJQfVQ0MYJiU6jIjubsf
pPq6ROW2k2P+hR/S3TJWEXvMJP9CJ3ljtkgQMjNu8JYbxhdBzDHxgGw30/IkMHyUvIinL21AMiEc
1u19L30cmcf7DHBV+HRPtmN4aWpp+WY3N8fbRWPU5IKD+/x11Y5T+ojErjIaSdujDbXtGBIbfrxd
vf2UdRwaQ1GcNcZpRyZfJCecCzq320afqiPRMxXzcn76p6st05H9Yo5+6ojyWBGgS7RU1HCpMS/b
TrnzePvNElrmJjFbOsRaUR7DVJxtBoTb2y/DaiyPzUgu9PoKpNSVv9xelzZNODw45GsVa8hWQaRe
WPDl5uLP224/gbVZl33O2TmuZW19zq7kfB0uYbNsbi/dTGrqSma6m0irseEM9TEkP34393nbndRa
H3YVeDeiC35/dMIsy1/P80+3pQ0AJ63N2w1z0pelbOJta+sYmbo46X1OaBChlKY8UvmUxw5bZ16m
yw4dI6GIuh7jEGJQrefqXy9ut0V2m9PSq07K+q7fLpjH0jtN3IzLyZrA3ShIJITKqj+aCZSttq+O
2fpEkvH+L+3g//4+/Z/os7r/pUftbvz671U9t3Rw+3+6+u/P2PWr4v+uf/OP+/z9L/4dzn1bddXP
/l/ea/dZXT+Kz+6f7/S3R+bZf391K03/b1eCG5P/Yfhs58dP3rX+r9z9/+wv/9fnf47sT9n/F3HJ
f0D2L8vPruo//u33Bzz8+H//pmu3v/oD7e/+hqgdlaxpILdGwYXu8g+0v/0b5RO+D8dSwTyZFsqN
P9D+7m/CgdMDbltf9dk2Ip4/0P7iNwOPE51DgeSQDNP/Etqfp/m7/lkl6cpRod4zVISbot8UaH+R
jwiSM4reKEGUqgqZVMOmtulunyoDfkYwd7hYT3ipxCee1gVCjGPnjvBabP/2c5PqRfTT1oQ0f3Ak
VsoLiTGN8yrrtu9+RrORVx+LLUblxwixu/XShSVnEQs4k6kemd0Q1UK56HH6g59a1VbePbWmPevM
c7vuNdFLyoW0q+MB2iIn9XVV1qqtCxUn/G7GwxRtcksnYpkg4/wuUxxR+6FUsE+NldITt6oCCDwP
sAXojJbskMmgi2dUfAPe6p2VO6a+0/HyMupI9Sjx1SEv31XHwQLW20QM+C1R5ISzWdgXSLiKDHY5
aCC0T32emDV34JAnZJzk7HpxM/Ur6QYTEw2aobMIKxqyMb4bSmRnqML63O06ni2dVSyZkYklukhz
M9E+7LjNogMYoHSVfeQqhGeZZelBksLOqDE2Hg2JwSQVC+m/IES0fuUR1oyfqzD7BtucAATFcPP4
0kdjAaiAsEFG26ph5KAqlhhuFrIhN3zD7g9XQA2JPmcHLAqApok2HxnwkDw1snFY3c/27N4PGNbk
i5BOI564o1v/sOIpfolcmX9XUTl2uy5rgLekbVsDKjCZxW1mU/TvFpu/MBCgCK+Fy+Ko66F4LjVs
2onGlhvwM2Y7Op8QD+EVTvoxM3TjobRygQWAXgS5VFpVZpuuCe2XwcbGvy3Hup8e3AG+I2teSnSn
roPhP7Yt/1SG0AKpka91Ov1QY+mt+h57jJkEiTVzum+brl7HpTp5NmAlKvbV5K90s5cohNmBxrpF
sktBhru7kCLqTfTj4JlUuDM8O2lt9v5jEiXKCfgTFuRCtyjZSalcSOghjY+Qe4y80kYGYxvOLnUk
vY86B9MchGpXACegnaTvQdQU+tai3FKvdT1qT3jJ9ZRWsCkbUpbZhFyUKZrs19KEGLOH/uM4x5AV
RRgM/qxhyQgJrflUpEebRVKeDeycZoaaFtbaI4nDytfaKOan0RbiUYPeEmDM5NQH3PletefozDeA
SUlvmjS4VFpWU58nP3JDz56VtpM7WUJgQhadfGtGUHeTopsn2n813VEjpKAuyp1eT31go8EOKFGJ
OV7Usg1iIqJPRqs1lwRNO6oaGi9KtmBgS5TpOSdWbCcTpzoVdmOfp1jNyKmUhR9ptsX+wygOrRnJ
J6uJQp+Kcia6VEv30SD0g0oOzqs6N2HskTZq4skTn0Yh5w/koWTgKKPxUA0yfJDjwlZX08qHuhwj
3o8upu0/dg9OFQ3fRvLbD4OaiKeYohclzmDHFyefuCOgl103Se1rUXYJ2SEpE9KZrwo4sWwr3ARE
jpMWHWybEilIEmVoa9mLAb2LzlEVJo6HUJJ6lhXyDq9F+V4SDRQ0gxvdW1aLjLVNw8A2CRyCG07S
/Ty1sOr0jrkvgxYXBQCWh769CA7F3QitbmtgJrgfjVD50BNA581Q1a/wG/p7InyouEuFSD87hdaH
iutgpWrO2mD1sEAT4x6jOWHeZmwU1ww/gR+nqfqzUNPyqSVC6qpNTgyEAwuMhWyj0A9GtyhfkLYC
CxntnMbAPGNSVuMMXKzIcbiPtF6hoke+zhCI2ZuLXHZkfpJWCL7ohtD/EwQeQFHga44ZenpcrGbY
WiHGP4tSDIMDrO59GBENpzN32JEwjC6gM0GjFzQOPObtmDpoKHwfND3lCMHE3BJq8cSk37q2k9ld
6W1UQcjns8cIZR7AyU0Hve4VqCJEK9exEMcm0aZ9lkuTWa4+XZRUzzlbzdDTenDMYeHafhma9vdW
GgpMhSY5q2Jt4bc1ogadhDfpkKwhEqLScEy0V6ftmRzOdfxCPuV8iQc0ibquplukAtOuB/MduHiN
j6ZT9MT18h2zqOt9dHj6bogNqFHF7LyiZEjhwKXmCUcNDY4Mgw3ymekhLBDg8x7YLMllmlLzVtXO
Vdc5PlBm+hoIx1xyY3ZzS0+p0pd6Sw8w8cvWiLdKpJWHRq8wElhhf7XnGs9WPg9HMl5C2PDQX3rW
zWCKbJr01ajtF4vk9IG8SiSdOJo4ITjQFQxs6dFCsmdd0xE0CFPpIUj+oNcE3yLtGGLZ0CVKpyp2
yIOSTZ2lyFsKcIqOI6eDkkGaS5eBCVaKAVLYA5/4PI+HmAnoviyI/xVCUD6oZFgVSMC+2AjdXrLW
0e+U0B58Tpj2Trppvi16HKShgmWbrzeLaE9UW95ztkBrNW8bQzg/Y0ONTlqiZltlUdpHKHH0tU0w
oamEfYMiEuVAsSA4XRyyjmeLaRI8uuOwYJVNx0HewQ2uSR4sxqvGyrFbwJgGuW2Fm2Uao11qiDwo
E1InC5UEA1OB6kqbIZlohQiC68ooPWKO7y61myd4WMSwQiGJJiclziejj8NhwLbmIcFbTlFlsW1f
Yph+yABB6I0rU8xaDkNKU91aSDuwwSr6zPjpHGp8MwqjnLeg4zp/Kl2O4aRtt32aAt0pJeCmVB12
sSzWE4hE2MP5jsGCSipbrXGUFmnk51OIXipdcKNCGkiDdFQ5h7Zqfk7mYXhUFKD8ZrGU+0WrrEM/
4zpXTPJmqYbQfrYsM51wiRl1OzNARjEFSWkNuyWzRtcz5qz7qNoalpc6GruymgSQiWmQOBybOn4g
c7I+5CQ54+JwuvYLKP9lK+RSX408lfkWtKZu+2lEObftsq4LL1OCrN5XkygftrFmOeae4Ci5nB3e
JAaGzWL1z5Ox1NRR4dD2vkFj7sJJPa82Qlvb1JYx0xIETjEk29RwtUb3EOLPZlh7bTQos3oeSMT6
Fi2joTOOuW3t/7uroP9R9Q2S8X9d37Aj5H91nfy9wrn93R8VjvMbQRmahk3P1izSxnCe/VHhEENm
sPvTdKqO30sbYf7G3ERgljV5FEyo6Nl/L22E+httTFvDX4IX37JN57+SWqZDIfl7bYPLwXTd9ZVZ
Qrgo5FZXwl9qm8ROGjOrAWnkY5XsXdm/D4Z1pd5B4llO4dHhe+Siz9gVE1aaNCkP0QSl1+xjdd/q
umCExaYcmk4G6AtbzHLnhj0SXaX+yKcKCbQ2fE5FyFIdMazOCgKQZCR/jtXa6qXQ4HyNySrKli0z
MkBTIFWjeTfb7RDEyngV6Vd1rrYZ3G2fbavjq629CmuNNanrZ0srYTuZ0cmQBUz9ewZdIETq7r1o
EMjQV7S3M/oFpDtePHyPYhFvesd4sspp3LQJ+gURxZkfLhBe1HDZF+CvpqFmC7aGnDEqVvbWqmpM
M9QCi1KW2xQ3rquE+TVTzOyeM/CwMRZm6An6KVY47FJaEX1XWs1lLt+L574XyZ5Tzlss0uTqVmN8
tUPKqF7jhGZP4Xxmuy8Rxo0qoDBiXwsBtbkkbBL+taIEnYvfDC21SvgFyaCw83lxOOkCU8SkqQ7g
Xea8v5AEeplduLlmNl5mFvF9hcagCBN5n8fLk2ORB6GnWfbkqN+msTrg+hw/WzRzSxcyIBpQFLmY
CRQtpPufootrpN8gGNjKiiQSFAGFn1n6axk6hq9r87NWl/PO7VoeqGpI/phtlGxj6JO6dnKknO4X
mw+0FvG8q6asOqzaRXNR8jPrEZ4sHlg4BLAnVfsh4goMAvee+/hqVot7mpLHIsxPTmg0NHZIQ1Z5
wLRoCCYGBodjPemAOaTkF9eKu5/b7Bi6ervDNq/AG9COtxxb24kipl7J95E4JPYYXKix/P2C5hOm
pH9cvf32dr/bbf/R1dsvQiNVQSMZ59s1Baf0phg5U7TpsMre//4ct8erb7+5/bgUdPKayHr883lv
L8NInZ6MmOFLI7oCrsffXujtMU2OaqbFWEb+9cu7/e3tL5D0E8em4lq//cWfv7hdjdKIqe/tx7+8
vl/3VJZX08K/F0XZDOH+H3f8y4+3O96eZgFMic2XHCOdNHlo6er5dtFpOqSbxcEHJjnfSJIiENww
Qx7nrD+arkn1EMHrKMgahz3654WCOQO8NTJL+F4V8e3G2tvmNgSA2laEO7uRb7e7324dHGzxAggw
SgjjaAIC4qxeBY2u0wQWadPt5/FM1PIlmao1oZdDSVML5RzCDznffhJwpAIy8lq8xlN/Qml8lK5c
DgypSC/FglxmVeGp2h5oojhTcoqzsl64ZqKfmddG7I99GnBf4GTh3Fh/pfc6rFWC/kKbMOJSMXmr
acBsx1oa5yiyjPPtJ+axIX7x+XFVwHfU9qHCgbVAXDtHpTJuQsxgsEv+uM2GZysGWtLTeo+5Db+3
bsygPBN7VE/WqS5KYtkkkz4tztCNre/7MsXQz9IacWVM9IubbpHMkGTRmejfckc93+51u1CRgP+6
imox3dUy+4qhqmLxzD9k2BQ7QRqWF7pzeVxsqN2Oa546CuCOKJt9QXJKr0VM543yO3wKgFhNWmxL
VathuWXkQPfkSDSy2Ha44QGtFTpoMmQDYkG3Ylv2dJ5ROu7conouynk6V+vFlOq4/TQmwnA/prPe
3lPHihOhj8VRmvE1vk8kQdSM+GlZjZV5mJIKnHyJanK9GKcU3i/hVuqEYDNHY+x0ZPSUNg84JmxH
rSSrLqJ8x1man9nqqxJ3Rcssfovubzkrs7acVeIFz11aZIcFblK8cNPtdnCkjacaDpkG693S9ci/
/fStAffiOiR35QepgEmj5medWvWtpSuHnjksQUCGCn27L6yNCsVbS9Ajj8S1nUOXVxItSrpnCIHr
6onISy9j3TjPEzj0uZB7g5iL2idyQQQlaj4AzhiramG+3g6sVjCks2KCIpAF5pfGqIrL0mGaxKbR
Uitw1VC6bjvjOvdGdS4uAGoqX9oV2WAIKq0ujDxwmg/gE+5b2spBZQNZrLJx9LIIfjyE4fwwZMgA
ga2tlMFIu7NNfK64Qr4kzHv2RCDcgU/X9vraZ5/wszHqMLPqOM1LeaS4Ko9zCJ4mauW4XdDyBE0v
cFyl631kR4P+9tOvG/+8fvvDVK3i3+/5T3e/XdX5eLYgou5uT23rvQ1QO4H6tz70n3/wl4f+9WPJ
YKIL9ZigtH+8ktvz3Z5+KcCfYZ4P601kJZBV/3wRf7l/W3baRseqtYlUYhE9paGLe7tw1jnSn1cZ
UbS4DP922+23w2jEO8NgxEpivKKRYh8COCsj+yqGNas4nwLUk3zhrG90Wb8hPm98lcQQa7HfGUeN
lyEFL5YRYMHw8qsJZmziX3PIJ4gUpgGWYAVb+ShpdrhPR3imme3Xk8Vf6Cg1eyMPpiVh2Ed8/KGo
tS90cg4W/RJo89CJYNvpsRaR/1k/jla5j8v5sdcAXuFN59+sxHcK4/chM+BRioT0DA1M5YgoAChU
YEWFtsEKSWqgtpD1leMrS8J+T9hqZ4eVr2lHN+1wdtBMPSDsQMnLeK/refgK0bBlo9I1I/2rLFOG
y3Fqb7FGF2j/L7be4ALqu2e88YDMvsTjMHmcl/s9FHlsqUYz0dFwrinm0iyLIeQWyntRFyMOWoR9
0eTsmzjTsXlohQ9IG2so9u/zgDMQEg9nTxWOs1ZppKKrB7S2g1eOnct4fOw2kG6TjVmFhwxIHVsU
GqphMx0w7qPUSGKokQ0VtADXwUZSHGJznGm2q1OgNZ3iQZwDxt31k9cgpvaTTkL7ZAcWrhqRTNgP
Cp9Dm3TpHup54hVZpPId6dDqxjFvgsw/6rE7ZLO5GyKsLZn4kazmkUJ9sjTQiei2L7MiaKkU3VeU
CFhdQmMMkjlDL4S5OsyL9kBYVO4nirJGJmXPtY5la1oYsPeL9U55GEGNarut5PBkL2bdz8SenJHT
vpev9kCM6JLTGlKqDjMFfKcbsXyyv0kbyY9OLEWGUXNXW3RxXGYZTIilr0uFTcUEeJnsIv719Ttt
o9h3L7Yj72ta2UE4EJypkZlEp3mPlrbe5ClaQKf/AnHjMx7cPcrBxrep6HFEWAd3EXveMYHGL5o8
9aQBm7/0HI594qrI212KBlqZ1B6Vl5PWZFRq+wJQNXbpi/fVT5vGLLS0QT3hmZOy/KiASPmdWu1b
gkYYg/dnN7XONJbjC0EUO9qbnN2saYPZEmQLgNARJedJJCNSRXSdjSbep2WeHyz65W2ctZdEciyh
2KR/QLye2XOAOrV61yrjUzEc8e1oWDItts+LCc43xCJmGeua7L64sTIEDbl00JxDQOoi3yWoVYTg
jqrpVF5MFvqaqBf5WTSdM2kL2NLuLjb5f5eAAz160Rr71UhbvlJhtB9bVewHqe/jwUrgz9L2KO1L
NJeN76pHVPV5UGkVsa+8RhM5SWlGQIeIuSuidNgPQu41kJkiZJdNGKUv1P2IBObVNfsXtGkfkwU3
BPxXRFdHFzugro0wLE/pWVZMfPS0y+II6gipD9hU7YA4x5epE9jFO9JP6twNorbJdijarJT3dimB
4OpyZ5YCtwIReVtmAMYpze4s8m29Jo4dXHrE59XkqU4YMCmOiNBxo68hqp2D7KavkmkJvs3+GiMf
PkPsfXN60nuAtpGvSyarBjF+b02u8jHFbb4tcc2E0On9YuZ1p9gBNmZTJEFB8HEBG3prRtmrmZM1
rMdVstHrmAxHl/dnmOdgFqmCerxleKTGtZ84kR6QY3ZZtzi0DTeWmec7yDu9B9MfbhiiuiqKVgn4
vCA8VC7IsJKQZT9Txq3WV9hxZfSIBtFBmjsSW2FzPCqoOmnlAFPX7Ao/G1ZEdvLlZGeb6cOJytID
9uDuTdYQ2rwkYpakShCpNnuljmAhbN2Do/4kmSncJ3aBUCKKMHpnDf/2Ib3TcJxRhPPW6tqu7HK6
2zbCbYVPIzVltBFJ/SMyz2n/zRHQ2w1c136ZTO9UrEyCwHejX2StcmKkmWztwv1Su2hfwoojWIyX
1ia4lXGBrxgWj9qp4qINhUdw/EiK5ILwNJOP8WK/YTFABmE48OvWFa9bNQ99k37VyrYP8hDNDvun
JWqyNUEwXjkUBQt7viHzdc0LBiuNlvJHNBydJQyf0DaQgXVfEJ9MsnXkeHNk/CSK8Sb0Gfbo8xiG
WEdWKhl77ptYGSA5aX3Mcd51pU2PM34fdGQszc1bW3JSMvr+Z51gVS94o3G/jLofr+VorAMMUdCF
LnnyTKYRlUVR3Is1qTFRi++hxhnQRWCrtWRqNSa5IBLIe0Ug26rfiyAkC3RnBugvFHiDX60gcqLA
yk3R4V/QSgZjOSlkDrnsifNI9/MSqY+RHC4q2kxorQo+kagl4zJnOVGNt0jPX/G30+LWUs+daKDn
hH8sI+HQlmSgQlwglWdjEq9XmnXlQ9aHIwcpCjcMQJQwDebSejeKod+sao9U61al6HedZFp/MGSP
CTw5hXZTbtTOJe6i2jSZQCxi3ZPlthkUUlHa1LFpkmr19r52KoYbjfVUOupDVq6RyHEswft3P/Iy
2uM+we86md8tmsOPhvLpFON+AHf0ODVm4i1UQxZhgqLR9rU5fm1TNhYO2iY9YudfRB8l/vSNkjWj
V8QRW+QFDPAaD4hxrMIaMOvECy118ikb483q6ZuwiExYk8KMQAruHoanfE2fyiOdD5GwH9dBtsaJ
sfStkWW3Xu37hTNt4ICCRk7jNzvBa48byhMTjS1dlM9xSdMmeqmL5Ue81FmQGfOwBc7xdQEDsK/i
NXt1uasqPtc4gjxG2YDcZ3rvUbIxRJvxdCOHiafHpOk3WlR+t8rFb1MUzTWPquwJoHrHLpH5Zr/G
Ho0k+qQtMv40QWSORaPIDAbjxrxcx7CFvZhV77CekZ9mj7NEVG7ifkt6QDXj3O4YaJh04qIXRnjk
Rq9bLh1Tlme0nKC1lOo0X2vfxXQJz3Odo91EOzAXKIzMC6MupvwNqDfXHLeNZTVbN0q2bgYEmGi+
DRlUSdB2yxfysWtvtCiBJqwohCO6d7MzA3M1xWm0EVMy48NJ7oZe07rLbiIGB3RDyNh5upvlT1P0
7XYqlBIScGZsnYVxLlGzXwaEhXS+jadyUF/nuBU7J6aET4cL1h1xisQR3bg8vGfZgrDPIjY6aTF4
ASPTJwkIR8f/PRvNV9fmpFqY9qfSV58R0Y8rntj16jhhkN5VaRAXekU8zLUiSpRYIVodihtidjWo
PuP/z915LEeObVf0VxSa4wneDDTJTKSld0VygqDpgvfuAl+vhct+neyKelIoQiMNmAGkJxLm3nP2
XtuND6Z7MCvX3bshLuaA3BVgCWN30dwm7axu4pi4qswtZ9QCJgGhhOw6NUl/JVERJ9oDj3tDLV8r
2w/nzDgoY3ITmyFoeuL01jnq6cJD1UVYu4n9Z7E5tl3A+DrY00gPr0eDjk41rNu8se/j3vypg4Ja
iTi0UDACV+NUPMBuV9sLxnVlqr1HDJp6aAUwMRtrm9SOu8qYlG4JZxLzZY+nu+boPyL5pe7Avz4l
Yjf2zo80QNmR6vmw6bE9+6lxoUFTzWFjHsu5EX6Rj/EBLs6lqoSPRVkj2p/dZtWgttg4dv6iWNN9
N9BAtkWNmtZrXiiG2weQQwk4o1T/6KnMbCx9jg+doT+NU31qUKFutMZwCZe9ztASkeFYcNXtT17S
c1FUQnQcFYGqA64TGF4rorRM36hqUmJR4iZBSUabt5mEHeKam+gB4mVdDfXNoEd3qmfmGxdV37oQ
3YMaXthaMRzp9vYwkGY/1+lB5bpi4TMlcyHMIWSbYuHIgq2gVPqjDYhS7eBmphYzHCTkV05LJRAG
zrWdo0yZ6RWnoXWD2Olk5d2lFvF1GFRdsp2IBwqu9QgAlN25PyZkGBtRtk+VN96llflUGz0j3s4b
NoWS3mUacRFRNVl+5msxILDoNaNvjxcqGzZpQowNihVKG7tJjGA9A3dfKdGl6tbOae4Te7NC75Ac
Wxeqgr5VjbbAxaSPWwOQ5MpurEOtDQSg9cVV1uLUWs4WVUW4RmgExr6lyh9tx0F/BhWQrFEkRH5l
6FeiADE5RKnBUDp0fU/RPyscmicmQYD+Kf5XyPK82Srhix8awds5UXWifelCakGyip/qaaB2/cOO
uuooDHdGirjCE1J8Gtl9X6cw7MPQ3XVuehfrxANNDRleqEDNTRX+QcLweFGHPa3XntZqJTaqQ/KM
W7lMvvBw+eimC37FIt9Cw9qLnIsiUbaMipYSVrd3qZP7zHrsdcqY2MxJYK5t0od7Ue6DluKCzakD
+G66HiKd7N/gOnTMyzRxhy17Mu11MT7omDAbt3XXwQSFNfOUB8cLW3DkNMnT9lAih/HmntFRdxiT
fI9e/+SWIPBRLeRcWpcsMtvBpmf25OY2qFNH3WKYT4kUp6izY1p5ICztZ6AO2T7G1sqZHLl3Af4A
ThWDj9k71v2M4wrp9G7gWkh7NRXr2sMA2ZfdQ9K2+rGNmPQQwaOd8qHBZQ9gyVTRj4XYnYAdbHGq
PWi2AUCq7u6EA8kyHBZ6c29Ti8PFvlrAZFjuNm3A5b13jkPfFlsnnhgELxkMGTuURsYx/MOa9AkL
O09s5j4AHS6BVYLHEVAEBn8kvlwta4J+VnCm/nBUPcaFGr7Eyd5FRsTFzkzQG1mv2AE5f5D5oKUB
Rk7HeZvCKlu7Wc84mPyVHoW5R715HeLPXU8odVQTag5bjKmNYa+medwPwn5oApi2Wg9ts+qI7rU4
9SPmeQkxbp2Cwn0Kg6ZnGxdUa5Y0GaNn8qwWiKwI5IW6EN1W2ozDA2OqUGkTz/WrQclaa5+aDHs5
yrXyco6ViZ/oOZ0iZrON8t5QpNBUYVy0Wg0zZQYZGG7dvHbulAwiKdX3Y1eIijLgFFCGMP/w5vBp
aok2yyMYQRxD0JCMRRLd5gtL4mmur8CcYlyLivIGIEW9nRmb+0XzVJA3xvWEQo6jZNvOBEiSwTsm
9QZ1dJ64m3pWg90w5g9GGPS+6BiW6mrxozWoAc/wIud0JhIH5a6u+gVNo2rKbiN+MWrcCdf5G2Nk
CN2p1CCEIKzDs2/NOvmJPfd6yIcH3GaO79i0PLSOkCiOyoQJ1+Abby34SCAcNo5pBAGb2bCbtTnF
DxkzswOotTtoncfCEbvY1S8bNUh29P9IT8bilcT4IIx8S3PyiaooyBezu+uWg5R65GZivohO3zyO
sL5PyMjSd8Jjll3NxDA3TrTpjMDbxrjxkl5BOBeZaLPmvYugDWkxCTJex57p0VLdqc64HRPzabRD
QqutlllZNP+c0bb5nYLKosYxVH8E4bAzovF+iVPpQ/Fpzb3YRfC2GrcGRYBmBpMMvHdjiUMKvJ8g
8sS2qq3X2ci0PZdNJPRZO61pnlyzW3R+PmGnQPkN+yfHd9guV0d3UhAkgZ3x6nciyzARVQ8GsIpt
HIAW6aFGNW16q6rmw5iJJZW+zanZOz9qPaUJiSRilWu+QxrOOp7fNRMenaibU9R4uOIspophY+or
4h78zLSTCyT24FkEM52xvCaiOeC49qDmjICdKiN7bgyj8qNKM3A0mu1K06naUmNRAA973j7vQUOo
MMJCZzoYjcPQWkWzYH4i0nlosv46QwsHnUq8FYQhrbTJrX3bwMDZtZeUJzfgcrK9kt8P7XuC45ZA
BuMVnzfIEXqvWtwDLVNb9WCLT8aYyb1j0220+gF2RnlAOUIVsPKYlI/+ECV+allM2mIENSFVsBWe
+Xbpiv4xD0v+n4khw2FEXrctlZfiBuSOt4ogIm0A0vHVOGNX7uBCAiq1vZXw72eq8ZmGCHIQqX92
ULT36HthhuMM20x9QOOK4eXK4eS5Egpk5YwT2kbpFOqSYQFBuCRDDSuxak8NGZGMD/HZ7io33HEA
rbRk7I+oYuIDfKOtG0OnSjM8rkk9PU4daDH69bDkSPPu4hp325CQAm3Sgyrdehf1fOPSmq3VUGjx
halctpCKGV7n12bSXkwFxcPGSTH5UDo+oiBmdzR+lDiQfBJ46T+g1YoZvlpQgswed2GnjODUNGfP
EUPVoEuRjCZcM8emwYvcAU3LlW2daIuj1MOSrnk3Xaa+2JY6rDXwVcNQeheG/ZjF+E2ydpkeJWAQ
CrXfcH7a5WrxxszqclYP+qy412PtXQlcPRtPKK9dRS1soFKwm1xEtUbWXipwDdYC1II/WWRVl4Rv
raziaig+Y3xNK2s8IFTs+J8IRhxAnA+e+RHbfb6Jynsjuxn7CTM8yii/CsLOrxTgrUphBuvamkg5
ocqgKHeusUcDxTwUYRODwHxDEYi6uXrjUi3dFcR/skONDOoz4zI27Qe8kTvL7fpdM2XNphpmB5A+
9jxQpsygL+yAcif203JjVNpt4U4nK0FsU+GLPcSZuNTBg28qOLjE95ZYYyuq0ZikWhH7Rlzczqn+
Rm9KXznkxkwCiR1WHi2NqUKP8FNi9b2JvPCOczP5JAFFFI9G/xI0vc2YKPlEWMdIy2/iHMQFXnxA
WUDK+pDsTyU/aDMYBN0Ybuj8t3RxEE8nicaoAVfXdsooVA91yrFYkC0mhh8k3nf+3KVs4LTHH9WR
qlN30RMjEWOjs1PjJ1xHdRYf5paS6qS8BiC+g9Ycnp3J3inqMN7ELaAw00ZtOKlkRCMWg0UMEWJX
uhFpB8TCr2kP9Duu4ot8Srw57Ak0JPadGg3sHy16BzML17Z+YYGiW4VT+dgvfSJpCekXT4mVk8b0
ZRGR6/KRZnGMnJ8jX+KGipuu5HPk+vnZ5/tiutjYvmOVQ4F3KBAGz+t8RmWnuPr9t7f5+tTfvqWb
EbqkTq2++XqSfHeuhktW+fKFv73L4k0CHpkwSoNzEQXBfkjdkAHv8i+ev9/X+xS4iUiJ8WAzL/+x
fLhpevKD1Rje69/fWa5/PVH+J61rvUWYSn351hGlJ97hr085f5TccHI1youIIHcIRHL1vEVVSyt2
saGd4kZ5DAhJottIrTJOqldgcJCaVJssQXSQFO+GaDVkCjOXgSum0HVmkikXXR2mUD4wKWbMfHsF
l1PduEL3DolBWKEKxzzsqISBKHnMOMMlqElNLfxgyg/mpExq3LP9SLLexGk+z4gxon0PM1MJ+mQj
JhTKdlE8en29nwz0LBb64gERMx5ba0ZwavXplaouLZMJguKkOERkhRf4Lk9DnXwsLYxmIkAm6avL
ypjfSIAj8rO2Lkbd3HloSSB9km+0JXDuysjxMWYzYUYGCr0N2XjJktO7GvPgRjU4oSYOCgGDpG7m
R0DM5srB1sQA0LuG2k3NdViwppDXEu8IVy73Y8Ps1rG96+nFrwrMCCKeh7VtI6EG9X8au/wdNFe5
KWlxGZXjhypsFM9oH7sCDHaY0q5x2GlXRiYOXNj2SuXuKKSBRbKnN4Na3jQqz+h0lHWoiwukOWti
oZn3ugRLWXGzqxDG+1FkbPG/vSDLYebQbdElkvgEGM8UbeDHY0PL3Kye8sz+LEdDbIZ6+hydHO5r
anLiNsphlYRcA0Ei5f4wP0eh/lBmDG8rzmSY8yviMH/0KlVQQRg2eUZog+M1Lk1rPy7Oh0KDeOg2
NNCTeK7QHbm7WsXHCjMtCGJt00xUBkwDBmvfcTYdMqYbvaNph240vdWs9M/1SHaaY6YPY8C4wq6S
Nc2elxkkMoU0h3YUXJBN2GfvExc1yIJLVBgoHy22R/x0+iY2oaJR4qyJRoR0Qlce9ecVpzEARogX
rE5R0C1bfPnaIywguIWDbdEjwywpWvtpJDEVhqoNFDCrt9205VHaTORAYXotr7vZe8I9cgQh+ZaL
GOwaXUszAn4ssJNaWmai5XFIL1o0T3bltF9GtL/50P6t6Mn+jYuuxUq1CPa+xSXQx7V1WAgm3iiG
Suj6/i7oiwIEoHFPcYpsCmOVD4p3dFI6C7GW3WQq6o7YDB4s/OC+khfkmXdRsAXJb+/yvtTWinFA
gk+YO14SCFf9ScsV79YU00pETn6dsiOUTnvPqSD8H764dFH9+sVtld2BkBPDpu7/9y8+x0VjT9Ro
DzSC04NiW8g1KOetBGRBsgLIgm0Tl55+Fl1bSURYtEFO4Dfp5p8mvu8b79fcjWXjUf/gb5FCuozy
/v4d4jpObBHlsH/7brrG+H9ItSQ6MPLT1h6I430JHhTgyr0LqvUy7tUjqGyIiP8DLP/X8CD5PQBB
e9jkVKS99qLa/KbKTMtpMpvUCfHcBjhyYBYdFhd4q3ISHNvkeZixY5aZ/aC5YX0JTwE1NsWWocKV
HLTK5eB19QUD+pWEMIcIZrheZVzRNQzVZshpGkWodhkQ1hyYFuCYEf220uoI2+mHkyFRbwrsoX6J
+cp2h2EvICykXulcyJt4Weqy+fm/3/y/2XcXi52pgfhbkpOcZd/+9m/3aueSuB2FB1vTgbKD2vIT
jzRELXS2FYbtyJwhaNQjc0t4ApZeHchYp7+fzQzbxUWRh0SNq6O516x8OMArhqATYutoqmDYwQbT
AUWN930Aqkl+8/9r4fP/Q/un46Jl/o/vBtM/fZ6Lg/U///2yLLq34hfzp3zNn9JodNH/AMptO6aq
abqhmmid/5RGa5r9D8YbGto5hOq6pvJJZ/MnCmlsHzoSeAti7Tfzp/kPg4ketXtdtYirMbX/lUKa
rAR2um/nJdWyVVvjhERn3V1SvZYgiW87ZTWXUJCDKbq2p/Y2oCy9dFaKfYHfZZUr6mEuSmebZGjT
ejfxsyF+pTzYHQ1ha8yKI5rIEWld0Fi0GSZAX/x0qbdkOM1edLe7gwCUMMEhanwagJBqDE6cziv2
aJefWqu8zUfr2ot0oDIl5ZKHdOreZ9KySyeZqQpTgkJ3/RKl4qOAtmYjOr7OQMLcLjX1gsTLVEmp
80NXAQsy77n6CMb6pgHlR9sY6U09z0+Klf/AxR/vyp/hWPpA4naNS2FF680CkDtUtBpLwzoMsl3I
y1AYUvBK4vA5yxjhxM70KUwAfWy9NecpikuQSVWTCddEkkU4vIlZTW/zrvR7DwhBOzcJGk/npAyR
ue/nQGdOPVEyGpkMxV78CZ3nVAzZ0luCzT5sNL1Vd6rL6U5A5IoXogO5j/C0SoHjjs6RRQ6XGmHN
j8jtXpmaubFc/nNT9FC4Y2Delr1FmxCT8Ji7m34Er8Psb5PowH3pfFNfua6LfKNXqbXpzKWkYnj3
CuB68rLVm25A4dwrZKrOaQQfrLpv2QdgMRILpJvZM1ZCjGh69qb1NqKnOAppl2EOikAAkszibo2k
fcHJo6/s2Sh9OlZH3SvHiworPOoKP9EcSrVZU25jm9pkyBbI6PuOvkDYlQ139ozCgL65uib0ZYLy
qpPuOs/IB9zpuh6j5hS72U+Y+8pK5MizyQWBCGsifeU9mBM+0cPHR+sgv40y/S0sLbE3qBqLhFDy
DI7wBs1sgIqmXn5YcaUYNXInss5FvCg5C6ifhXC1HYKBLUfKZT577xqCEELknNdi7op1iVV3NUyA
jiBHUMFZj0b1hl86oU4C2Vltk6taa9KNTdtrS5nU0O0jTPuRyKNkBLtXx+tM/+khmwB82D+rcTb7
jYCezDDBFyXeLgNxChzv8NTZcF0/UozLx6QAYmdHMG1Nw5ouVNVhlhLpt/Qe8fY1dLej6CkgWeZk
1ojzutga+T50nZNcY3qlobwCeCbiO9GuoczhSzQ/rBpKJoUQtbl2FHLroR+4iNZQF3B8O9rGclwQ
GsjBosZMD5Nb/vCMhYLGLAmfW7BuYPVReHDe8ib47DiBrdVZU9bNpG/jmfLMJMDKTtTBC3FpqAXv
nRAfCzimp3E3sqsvJO+h1Yp1FeNn1EhGGryq2iOGBsyOjKFAVaQZx0hLnmvLFQeHOcxNM2LK7ck4
boY69E0UzU1MHTCISuJIMJttwCrwqwHUF064U+H+rVxXfY0BMJRMjybX2HIGJmTX+mSLF5Dk6Ruk
402HjaMhdQXTmTNgrSPxvjAPgn22CRF62ohU1VI/pfH4hsV8W7ZQh60+BqhjU63Ez8+oLc5pqQ/l
eEj06Bny4xW2ZjLtXUqUaHbrVZxCWTYzLBouvW6PxiqKr9KnOBZuSSEQO2AtRBdjcvYUryVM+TnE
UkochzDAeAXXTMBwPPt9004HQcUkM03YK0O31U3lDTjnXZpFb1YRXxe5YV0rzjLBA9PGDHa6TXrc
i49x7GeZNm0IEe3WQsXeEXYkerblVrVjtJhMrzoKgfsGjix8no3SH3ora66jRE+Pnd159KLII18V
8bRQ+OexIZjBao4ZUC2Eyks7LFRP57vkM1pqs3p9/HrN12PLC7+t61GEPmemgpS4yoB/uRyPcgm+
582s2J9GGuySyNB2ko6BBJQpx99hGWljk8OA2qUb5hGyh9OK3dR611hcKZymJUHwaKPBco3hdTu3
yD1pQg3BiKQyQorOiXpjR3giXd1RriJKcepMJTCGDULcMHwSt9OpM8hFedMiKFzPbAZqLIBB5I0k
juCeQjf+1304YcnOQ6wOY292bpE9MummhRYtZ8Jkbu6MuDxWeQC+TJ8f4LivjLR0r2aLQV4bZ/vJ
7K8BLGpHeVMhDYULFh36NkfZ0sCura0T+1V6jCz7xg7DH12Q35J90GGqFkgvw0uIyN7BcFQKyE0V
5vsmJYxAW345S6sBd4X3ApIwZaLlvrZefs1mGg9j95hTpTjSF3NTsjjDnKa2XoRbIdy3Lmaj4vY8
4bT9yfAdzp5rJ7vEaa9RlyCAbhf6SKiXR9W5KoqKNh/JDOWeIO3q6Ogf3rCIBJG5hXY4byjFWatQ
85qjvPEWxTAuZb6wXNQ6To9NWALXNiZnrxDuXHektjvC4wKe5kifzZIz7rkoJutEgADSo3lLH/He
VPPhmJfHCHH9CjUaTmlNJWsUMRYH56uqqeU27+DXjnW+VWls5MWgr/OxpbZjhgD7ghSLidwDDBAS
684cIJMv+m75SeebX+7TQ4CxLSC9VU69Q/XjZYsQw4K/qqKrJ7dSg9mOnm/9h9w255vZGarjefVr
CWvo1rHUO8Ty/VHezN1E7T5uKFTMpTKtTUqdq4RWawUkQmCL8sbVsPwa8aIMlzcGKADf0fTnIhWZ
3B1mhcM3NOmL1Kr+U59oBxOmSkcl2I0uxN33KIs+FEEgy7pedm+x7N7ugts5r+bpUOR7+YhwRDP7
8iEivtGO0sSiPuVMaGy+niEfaxRzaw5tlKzbydyf32koAFihqiRhePkcYzn85NLX23x9xPKIXPr2
MXK9z/tHsAvsp389RS7Jt/n6OuePOj9H3lcGlm9OCg2NPHFef3nwX67KB355z6+v+vVx8vGvO+Q2
+/ZvfFuUzwrcfmYEIlJ0lI1CssnyP5zf+tvTf/uf/P7x3z71l3eWq05u0jqD5mdmDMyxaEUnGAbR
qZw0EW5rFeB8M8PyXh4I0LlRRF8W8xB3CZ1JFuW6lT9ykHDIR9a901I2CmfRHYEG6lzUf7vYVgzx
lDpZyA1QLDUvGzeG6Oj/OqXdHRU9c0CMLS+V6/JGw9WHsh+iuzZozb7K3G5TtQIxQn0qxuWfwDiM
/0dXNyqXUeikg1evMvoD9gJ8mgDyIevkQrQJ4+rayWuyWtmhywUn5S67nFwVJJgQevrXurxTWfZ8
ufTLS8ox64gyYFi08KvkTbMIOuWSniYQQRPGAcBE8qN8kxKyyESWCu83BNGCyF8+Ppf3ysVv946u
8VyQCufbC9ULYTsKw7J+sbWZk3HUUjhMlOzQDRXw8sT1FF+k+iN+mzciNpgHLcetvOmWpYTB8KLA
TsCGZO8FRDwvoS0NzOWUwiJZtV6/l1YWDShLN3h0EquOZlToB8u2MLrPfKQPI9+QiSlff3lXIGs4
Tp2DHY+f8+jd1Dm0YPl/EE50H4Cx2RbyhCDvk5uBc69z4HXn76cvV0zy2kpy+P65FSuJEUsXolju
5tYmsHJ8Pwt9jJHS80Csn1/NHo1c+RRz+YEbWr2V0CxfbbJ2Rn7COVCl1ENPziHJzbgTiA0ZEohN
h28G9I7YS9sOaBhUDbG2iOgdXaNHyY/lpd0V4S7GVr6//F4B2OVDp1/PRtExejNuv574108rV4u+
/wAaF69EWVKgL5N0XstP6ZeeDLRA9pI2Yuoh19N5YlHL91WZLukN7aj6Glpe2vddMV72qmPusz6r
j+4y9hlJSTiyL/ysopzi9LL95S/Ryrf+a1U+ELvGH9niyZi8ZmNBeOIoIUXxy9/jDkGNqLdE85Q9
y19G7tahOqAJZ3oRkH0h/xv5mLyZlp/8vCof/dqhl/33d6vyyfIp//1bkRolGHtcykNO7mvyy8jV
vMwYg53X5dLXnXOM7lsNnezr9wqV3t6rdJPlU+THMtfkSJaLBNdzqH0tyuNbfjlGfv88AFP5Qeev
HFYF8FjGiYrXP0i7lLRYRUqgzL48TCiblMRRT+YrOPJq50VDCisnAv0gn/61CMEnP9I/wePK8Gk5
Mcg9VS6db873TdjhthORU5VGfNHfz0HyH+sGjUu+XPTk6EQufn37ahZUji9Fic59YLktJ0rwwssZ
HGctnnXz3ZVfxGyOuqurB7mxMW1zGC8fdd725/vwzjEzD2G2nJ8sP/K8en6tXDr/jOcHzu/3y2vj
4rFPlZZzGJtGnjh7JyLdW67LI48tnnYnuf715Wf4UKtYGVUIN5xE5W/6bb+c30JFKQ5yd411yEcc
SvwGUQ/HZS13xN8vyrf4OlUJkMd7t1rYuwzekuVGnkvkqlyS951X5X32Mgr+Xz1PPnkMPkYU8wf5
+fL7DXIHPR8zgbvsxl87s7zX04t+9s8vkEtfz5KLv65/e9dvz/r1A359FWkcMaF/DxoA6bU8zcjL
iFySr/3dfeenyEd1OQqUi+cb+XucV+WSfN2/fNeKEPEUUxC/o7yRT/zlo3533y/v+ssnhcsJX6h+
0xOoJ4/ZjkqCMRC0fvZUyqUZqtxMuf6f9s3zw+f78EJwiMv1L9/l15OknVK++fmp3x6Ri4EZDivN
0DklL3u0PRd0yM8Hyrf1r0V5XH27V67L58vj7M9XIoASRF706axR0mNwXH+ogI111bzJoLsweeoQ
O1Yk9tQU37zxMRVAk9W2Vx85nQj0IJVzS10Yce/c1480Vw9mjb1j1uzppTALQkcM5VHXAg/ZcVlv
9GC4R4Ycb8tGeL6apNGBzrFQbeuuELgENSOgqNdm1cU8xcXGCTu8kiYRM0DWfIU6CX60Nly7Q17v
RodqHXrHrSLPcb/+w1+nkxmVWL9Mqsh8hP20yArk5VVeWM83iEz+ebX9dsmVi797+i/3yUu3vO/r
E373uq9PGFPvgphb7FFM/ZYhnRxWymP3vO4t4z5B6ZyymLxuLuvjsmN/3fnbx395uW3B3cVWDqK5
W05q8uW56xTJtXzmAJhvq4v6Vj4wyUPw94tQePC8ZuWHFhMMhZFEUMMb0c11GKbR6q+TMfpwiote
qfihyyfEhQ6i3WdYp+Y2bkkxL1rnOKpGBh7DOg5uZz61VXyjNfaFK7wroxjeiPKrXhcYht7m1ovV
W3eBUD8qnZbzcnr2Y4b++1FzS4SDDiLruBjR9hP202vkCymhAkG6haiIoSjb5MniKKXOuOuU/tS8
ktxobfWQkSEYv46PuAkzlbAe7BR+NpXNKp7JpRojqERx1u69ALSVZqUnjevsnkv8oiZA51k61kZR
gie771/CSKAvyHIEMETjCupsVPlAIRUUwldkTVGBDwiE8BxcH44QBpWC6YqWHlUK2wAwrublNkiJ
GkSw7U8VSxZwRjMcZ/S3bbIy2wDclFl+Kpp3beIVY6rc7exK+ZkrYvJz1LJ+hduDuKanDNgRSgCm
4FXp3CAPfIumIdw7s7GmOOC3ZfCjt+tbN08Q/GPezmy2KhmOa/3d8Iruqp+6GQk0oubE2jpNYPtZ
XnyS/XuwlKFalXAhkcvnvT+lxQ1cbvLtJu3DwZl5VLHGY0aFXaJTv9bGzASgE1Xw76nzFtW2Nimv
zXay1YMix+qTtVRuMp9pG5XzNoKMV9h7sqqPSjLY21yocAeg5SQqTQTgnflWq7ARIkYpBlfZpSFl
Cw0ahrFAKZTCuB/L2j1ZU20iCUGHWLeP3gxvy3FCcmpc7z4R3bRegH63idU/R7T901woD6WHjHkm
U0LBG7imGWuuOEElp14LLou5KbawFCloG+N6imJ4p401+8WgEdM0mjvXq98wweAUQ8mGe9zETId4
5cLR4CPaSvHSu1fFhPRVB9hIYDQYC2p6j/mkvTH7ZFZpZtq2aGkmB4QIEVpC0bmgzNQr2AW04d0e
M5iXZnlEVWRf1AZeBadKiY8ZVhH5rxRe0AqJYp3hn+umjEziPtxFptajDcHsRSCCCsJOqeIXEqkE
SY/Hou6bPXrJDhpQZtOr8LTmhWCOz9yzWj/T7AcT7vrcFp9OpUXvk6G+4yqACDiQ6VhYJaazUtuw
y2lXHYHYUEcjMMLjyZtj936EmUEUCFwMs9qWY3hBzhHgfYvrSkmHrdfLcDf1f4ROXNykY/rpauM+
JiDDJ4KQ5lxnX02IbXR7vNd79X0mdvKSM0VKBaEfUW2bL6nAuoIJovGbun5enNB+7DWgxTAvDAT+
WBM7W9pHbwvUE6FQdvTKLPGbwHwmbLQc8aHY7as90kpIpudwdKbV3OkXBFi8Ki6xmqUSU78dfLW9
m6qPoraiW+KQm1VFVtI2bBuKTVhccTg3Fw7Uv7Vmjy+6Y7OTUCOe4pg0WcX50EAs4rjMMeYuIkbb
aHyn1EjfUJ0HvJb5Qh5FSBCIbK3g7PZazhho0jG2Ifgcll5iVuUQ2SrvM6fUlotxh+ZhvsgiwrZq
khS7UPiOc0ht5ppa9sOLuRoOK7cgEndSGuXeDfkMD+SRTt2zsABhG+mt7hKa0sRXXP5siwwou3YO
Ib+jP9X3mMD1j7BYVUP5YyyiYGMS1bYds2DdZmxIRctOYwLxqeHjNuH0pFvDD29EHJth9EWLxo9S
9Dc5MUIjMFTfIIUJClYe7V2zs1dazVHbm4bBl7Ywu5TqsQ7wr9M+yhzfyNsnRI/wFDxnxG6sn9wG
R5+ZBLd6EPtlEyRbt+/Ip52rU5MtRXJVYSOU2qXbx3twb+LKFEqAiqnlCjFxXcqJClvTAJguGM+Q
SNhAiDftfY08r4NNOAfIxAYDBESM6Kkz5+LQNdgD87GHlWgyI7R1E52UxlEeIvrF3DGNu44fdarH
8TKoOrz6NJnJwKT671XNPgYZTL7ugpaNAQQiVKafTWEX2i7yvdkxacoKs9u43kvV0TPVG1pBoRr+
VMLuA7LAvO6M22E0nANqMsgUjb4VZkqersj5/aLw0pj1R0ut0P9MaXrCSXo0pjc4tcpVps/sLlF2
OSoKnpY8GQ405ZBJD/YSE7OYEncUCoqVkw84UGD9rjqQ5W7oWCuQM9kPzo8nG/c/oA521GIiK8ng
ZKVrACwMJ72jGr/BhBDvVLbYJjW8ZGek0WuilVeJi7EZCR161KacIaLol7oy3MxdcvLIKNr0gf3O
jHnX1hRrvZjgCap3FkLGFW09GqFBeKnberXua/cqUPEqGA0KOZRFdKtscWvFFmr8DF8QyY97oyi8
01Gr6AULDseTqjxmWDQIsNHUlRfY5tqIf6jt6PrZW0ACn6/MfbYVS3o11mTEQE+DalfrQbmtszQ+
6pZ9KyZjR2MujUD1UDwyVq4+XXgjh3jtkvqG+BHgY/9Kd5sDNOCNSjPHsooQzMq1R+wu3S32mWal
lzp+y/HQZ2yhgpNL44nkBJvYQ6TpN9XFKFrvLozD8dCYqzLOZ1+3UWQ6yCnHHPNw4I37BFQaQQVW
hgQtwS032TAUupFcTK5QRx008nokvsxHgeoXOmpqrCHCRyDIqW+O73vQvqsptxlNy6DxAr2lpgD1
1RWQE21dPwbajTPDaRsH5BWvhjcTfWMQQNTpADnxwviqLZbCj2XRi8IdaMXTstsqS9OyP1kDUWtV
ejKV52lMnV1oEJOjZ0pDWHX7MpNpUDfG/CCwccRtzWYolmQFjUxFrl073PZQ7lzrZUKpIfLqNCoZ
ECKgOStD5Pi6hhEAarTXnKI+dEkj1jZqQC5yB+zUCp39qD949oT0NmTAHEckNig3UU9uO+OmithM
Q6vmO8KPqQxnkWKu5lDFsE48WTBixQUL4uvoplYNstAJh/JgRZ9VMV8Iwwl8+rVsiVjbRofSCWd+
IHi5ubqpjHtUEkSZxZayER0X1IwcpzCFvFlX85GrEp3gvuYQjKFVwRUZUF9sQguqgjUcPDSaoLnd
jedFP/MpfUFpgmuEusRFU3R3OmK9LQwUa082znuUpw8Wye0+ghgouI7bAZ4RDJM06z5yfuTMf2hH
uyAdiOzyiSC4yK1LR3l1wqjexT1zh0k5KeM8XoxLr2pS7G1bMm4JybTWOJvCx47u4qE9Of/F3nks
N46mWftWJv49KuDNFpaeoiRKojYIKSXBe4+r/x9mdfd01/TExOxnw8rMSilFEvzwmnOeU63GFuAe
W/u4B3/CodzITe4uksHWd8LXMNhZXjzIigJMfBpezMX8aRtdcuoCC4tFyOkYL8cRGQApLbGjm/0S
QCeY4hX5AqaxbSI8gGnE8KZzLzZlsmGNu2sTLxKkE7LLOwttsabRM0Cd0cLdzFu1wROs+sJbOckU
6pVV7WWSicuCaCddU58STgfD3HKiX4vVdHXGVHuxfchm1OFkMP1aMfuGJdaUBAkQDvAURuqxz+PU
XetxkwqjhYujcvUBR0ilWct2IplH7IBKRc0Wu2zuJew712QgzTNtWqhyBKFFiQjpQrmfQBx+Sjc9
DPO8s6iDqKryACB4D3YFCk1jTRThmRgIM3YYpRc3c1qol2J1Eb2wCI03lhDfyuUO8Y3aU18uSEni
VjjnkeS3dQmgqq5PPQ00EsDylCWzD1CB1oQYp3Qx34tCZkGI686pdVwwoA6usd64CxXAHNaPqQFS
UIJiNPa5OyiAZmKo5aSTTYe8XL2ItaSbgipcGunLWMmRr7WUZsEIcwSESuHkRRrQNrw1FVGQA5oD
/HMd4ACIrSYMAltam41FjPY8oCSwIAXz8+9ktOoTooVdmT4MonKv0NHEm2XxgeD4YCQMgLDJY+Vb
UFkMkjbiM69InYi2+cBVOBFOebLy4mkezF+aqU1vlWm9NqRi4G7Jv5JU0Mm/klDbGGQLKlxfuXpq
M01+yVvjtUPZw4JU8vpIz3drCW2ixLkp9N3kIxDvAdVGG6lMMc+pxRPYJM0t8gKUD2KnNBGu5T1o
rRNhm1RL4YkYGOjV1lc9JplQnHPEpbyXupZy5VREyLYQNMN5iH2deqBdqto1EaY5FbM7KXZHQTlN
ClbRRgH/UxMBBH4EDzbwhwn8fBAZ1rLR15QoVLTrrQ7gIyEvzyYLciIpXTRdA64lvL4LsW8Ai42J
PUzOLTdD8yVptsh4E7EKLrYVZh4RzgO3M4JT56Yz7QgUiE2oQuZNTEPzu7u5nRZk5XXPRx/P0NIz
fM7NQyY2kKuGXnstaJfSiFV+hSrN0doWTAgStnVsEMGIfYHHAKR/y1psbiesBWk3ukWEeow6+Nyn
MCdymg9OsjzrdsQuaD6kEUzXxQKOfZ1y8rhW3dZB6bqj2QUFcvu8KJbN0qWXQjcqqIPzlg81OtYw
4UfpjXMZFgiuZ9x1OjHcRt2OlxTXo3Zna8aGyuakRZ0mWlrq0p3zgeMKhBLH6R+VmrSLLSW+5+C9
iKnCMc9NC3wJ6BkDxl8HaHjXVuS2di9m8hir/QvscQy8UVY5kD0Icte3vBtt1BHbCy/DinjzVHPF
uTwjsBoaPtBghJQKxwA49Je4xtDA3vsCTEgPUJSVgUF6qialGdltGKukVZLOaHWR0xHiBdpEhroc
eYsR/+S8lg5oUCuok+w7mfRP9vfB/UfcpvrwrjHlskM9v7bzxDRs6TcauYJWkRawjsrWnYY3Oexw
IVuHxPIjDax01vTa/qeBgLELw4hnYJiPMi2IDWWrBthdUB2BMcAyJ6LJwjXFXTjC1HsaKmO1tRl7
HYNhNHiwZeEjX1d5eCMqTwbvYICMWtuTiCODjUBlMAUpOy8j7MK3WuWJaA52sLoBDay/zyCW89DA
FOvIH3GTBvNDqUiRZwwp2FKp/1OU/n/a4uelRiH88VUwzkw6eGC/+n9BKCuihRb3v9cWn76n/9h8
FFyDSfv9b77ybwpjQ/xDlyRU9KD775Dlv6mLDfkPBFG6AvcODxKCcyTEf1cXa38oaH7x3xqK9BvO
/P/+4+/RMvIfukVLYZFXI6EHFpX/jbpYI77mn7XFKhp3vpOOqlgkNEX8q85fpVqNGtNYN/dKL0v0
I3pCD5qBcG0O+cbQGS/5jbELZY8J8vDcf6i/ouf+BaksUx8+WpgDSLM2hNe+3g9hgN8P+xbuZPLN
bXFDgOUdEcaw/IrRrynxBjwCPHFlv/wgX4BqCDJQQfj8Vfpq9pZrbC1XS/8nT4X4754jd0RL0xSD
//xF1N+GMgu7wlzZPhovgyQ9xgOSYlN5SCf119AOP4JAimmdJTeiXh7/6YL4N4YO1bo7Jf5Jvf37
FVZ5pwyYh4bITJL//0/q7aoI5yaNFBzhV2vaiz/VY3tGZSi+937xA5cd0M3wYzypjxVzgH1sOdmT
4JtH68k0nPV8Dwi/SJjdDjQlH8Vp3WYXwlS6U9La0wVaR+clp+WDyF1mnmg7yC0jpWcz/6pe4oPy
IGIF/kZ/rHuEp7xk3xk0xAf1RnePWQvqL19zJIRnNWxQifbw3lyL60g5omwh1EA5NCxXWW2GKVJ7
T3ujju0OhH/54hcUDmUD4tLEqIHFGkGG2z41pLA50r4LzJ3iFu/VlV4x/pU+83T8+bX8IVnrccVj
fiTtjcKXOOePyNxMh+GcUhj46feywSLrrotH00DUy4+8b0iQtpDlCVsR7fYnZe8AvcItPuFCz2Qe
bNv30ST0xWuvwIMwN8kyoBY7ekasYJEQEeTpZQEH7UTHSHda87m6ZN+RilbZFo7Vsxasjwj8ytdi
eoYIW5GZx5l9WN7wEvvw/WFTaT/wJIyjrm9HCQGdV6ZOBMzO9CcqCiyBEWWTnam2vrzBY1GU4yqh
w5S8Uryoos8Ezbi079Ne/6wewnNfneSnidaXuXRFgIETg7F6TALhxJrhFO1wlRBOsqecWVw9d0DA
gTHfNSZlhx1f8P3+pB6msQHvLiWCPX0SKJCNfgwijWw5J3yTO68G2vDcE6KyV9lDTA5WsdQD37Bf
A9WPPZT+aExQl2s36Ss8oizRj+sbYhXLLc6hk7/HR/moRLy0Xe2CPqIYKkgLXu00ICBGssnGAyny
ercQqqiC3fy7vVBNzycwEupZvMmjpz1GW4PUXe6MsKpkZ8K89DzyStAH9Y5hHBpSSTbpx7BtneIs
P0q1bV6jT/00dPtesJPX8Gpe1sTm0maE0Lt0fspWPxXnaSvCM1AOxqVTPcbZ9ab8JH+odtJNs8nf
LFS0tgVf0EmP1oMFyMKuhsAAEO31TsGnw86/xxNj42Evp89w35szW/dzl/tMoQjSZFpDZu70hjrQ
uMAhosGQ0eu6udd/EL/t5my9PIvoZq+jS/ati7aLBpt05drRi7tjHE0TRdyv1lnuTxB+qmdsxxSJ
FS8ktIggPZK3Um/AZJFoeioKZ9jG8F0cPAPxVeldLOXjSC6RM+guUTm0O9JXfo091p43hoh5INvL
Zn7IIMUEC86ObXrt3xd3s2ziqyo6AoUAk6WzgdS0t7Xn8KP7EbrdwMzkOI7b5RXkjYeL0boQOAkf
gHjUdisy4QmI6epk2zwrw9W6jMf+Fu9SYotvy6P4Krp43qlIH6VzO/0Ph/Nfks2A6JE7wD4AA6UE
dkn7i98NfD7tiC43mw55bAmCixnqq5l0f+ZC/LemxP9yCN//Gc2SDUvkZkcC1L8ewm0rLIMYSs1G
kyDo8E9Yy7xdovl77QjjArOJUL7hFv+PWuDfHP0yrse/nv2mpOKfwx+kkmlhidK//rNK1KjIO7pu
Iwl3i0sSetpcppt6jlq71BXhXdIIFbdyP6xf0sgiLMX8qJSpdEN6wtEQdOhey3MVhuNmNQkgyHMW
ZYPGHCZRxEM2zOc5YiQE3rnzJWVhHisS/ILZ2fRbGejdimqbqPbu1JM/7OcrUpxK3TPkT8/lqjR3
4jYczdTYZbpPwmT3ItcDcTlEMoBnHiwWHZXgwUh67At6Bq5yQ4iWu8kf0X517TVjeIq0Tj5aeYnL
uKZ1yQzBxoNTbwkDOMygYwOQhwY08fpmwf2PNNrwwiCN+tcAlLIpmRm20JHwDyAtg5rU9DuxyKRA
EdetQXvs63dylkpDLOgh/JC2dWqL0eXEcI5SY3xISp4Cb3vPcWBCLOv8ppWEXSUy0qeDeJVrTOOw
3Wp4XskPiSUZ8ctsCpNKfMqA0h6TsVHtctUhIcokqFaasMvMZaM17UXPk8wBU+3PCf2cCgmUH9L8
kZ9jUiudtIxnl0sutKO8r1wtwu0oCyujgQbH7yyWviCj6FNS0Tj2nXFMmXy7aL658RnqeWmVhZ2V
+jlZs3qCAaXmMjQvyEGbcZRBnPYafN0OrgpYNqUSfpFAKLASWp81TDT8vFB9i6+2UsONVuvcz1b5
nI79McZN5fRwi3050V/ADK84MrhR4B9jnkaRMNJ6SS0BUauuP2lr9CTWgE4JxCZ3b0M0+4M0fzWz
9rjWghLg+Hmd9fqlnvOP+AyFsvC6uXuc4/IpDaNnOem+QHAwc+cCXtWBWI7u9f5rdfIImgZAmWDs
1grFjSCIu5oo8BQzdYOSeyoxUmkrQy5ZxYAvs+Qs0lQhyyA6xbV2TeT1KAhEi5OaB7xJ3lVpJQRC
rgqbFl9JOrJdUtgv2u0wQXgvYJkTnj7XkekL8zdzTxec0/Ncy1+hseymhSQ01SL7g3wzIRsW6Cls
5gDRkr2GwXvhztCfRt6BBQR5zquTr0dpqd0alNIwPdVq7fR1zM+RufWQY3KC3gF35P6eiaFAhOq3
lUe+wfBciTV3Kg2vJS6nN5uN+qADpSk0yx4h18CnY6zbIIcgNF2id54NpOHbASkPeDYnlN61USCf
VwSpvLKM+E7Zrs1P66ihvh2vZjcd6L+RyIu+SjLqfWrbEUJAVLgzzom+L4xW30MwU4OkKM5LrAFg
ikJD9hDocNNoB+UQCvf4ecDeRDIRtzdttV4N83vD6i6l1GyZlS+btBg2XcZikV57HvZl0z4KVRQG
UNcid87SllTuWNpF3Srt7sARVrZmB71ajjB+jTsiurH+hXPIuLj0TEnELV0lvtEJ8u73A9F/8i5P
Wmo22erjoOnNh7AfS0ztWueC+gQwtiB+nwikQ/E8ZTtD/0izu9rl9x8l5iuSdMJsQTTsf/+JFlvZ
n78a5V98ItL9qpVA9CKJcJEG+HSE/NSO+5zjk9R7cPqD/N1ExNjKcDi8B0xgyBXP6yNYJspFSoB6
Y7rdsUJFaifByFaVi/cmX9eNfEtrD+zPMT/OR+kjhxG7xxGoW66FNcbm7M5uyxOf/YZAPWf+aQPJ
g7NQHJSTebOry53XfRNgqZ3jj+6g+jM6UhvI42exp2QXSQyz5TfeI/3N3HdP8UZl2WYTxdaYZ6MO
cOxz0hd3HwQvlCOin1Bd6PnGSXxg5o47KcrcFksiLgOIFkyFja10MZFq4Iq025uE09M4SJwJ7O4p
EB09tbVP88H8MrfNdzLeYsYxqQsqQh34wvEHp772MhFf7iDoESynzKh6nIyIjZMVGC/VM4V89GDa
84sRGIF4TgKjhe3hstm2LspP/r6mQemYn+s7fEojaDqvgkmeQougbHYl3UU+uJEaWhX/PrjcVdEu
HzlAwaulJ4MhvBbo0h7bZCT7y7SZsTRSXU2e0u0ldasR2MOnjeif0BGPmC44S5m/IJDtGrtuPDQz
9+m5ahPwqT9oEoNJN7s0nE37wpu8xPRjwWYmBaoR3xu0W6znHa9h7UWveR+AcqU4PZn85Myltjhn
2ze5DhSEBJNTLQ7q1xw4A8rts4z/YsvDkZVSRVxlaGumbza27k5vvMYZn68lYKDWKphuHFM/zAOx
6k6KHmn0FvJMe5tQzEvFq0V1+Y2fT2n37Sf2T96eBrMUCAwoCHZ+tvRdxiou2ujl4zRuZ+smnDjC
rBNMTP3GJnHccFkUwpaX+O7ujJ6Mk/pFFKCYebRkkA/b+3JWclZqRvMZPxCT4PRkJnv9C9/QZX0J
wcTahHYj3CkfSfxiSo/E8Z3S96081Nvxi56shJPxrfjJST8WHwO8IdB+r9M1mWGMOBYRTnbm9dXG
BHOGSfNKcvpTTKvV2+aNT4DyWdCspS5gA8Z+FhAMLvDr3UDoaqfsCiydNwojoE5+W+0x7XwdDTua
NrDA+h0/rzgcZZhYlN281JDmYGTZz6wQ0ZcYTdBcwaYs0ZanybceoRJJb4hlsDya5iECdU1oLWHq
/F0ayVPWOtpBajxjH+6Afw0mfQ3vlM/3gFnEG4RJNXwZspeIGCq4cBl08b3wqZZe8hhJm2Fl/B40
FGIn+LLMuFe7mI/zdjxkWAYjnysX6IZgN0G7HzJ/3vW77EgyHJVN/rWQYf4mWgfyNzBdGzbQfnBt
IoLTz5ZEVLo5G+ZmFdnGG9fVglgdpsDgtGjxN0wOP4fP1FM3GDO7Q7wpAWGbbvaWByTdUgzQgGHk
fWEqnJ37IMTKCPGYOS1Z8ig/gG+YzmRyiZAt4UG2pCEv3fWIP4mLnaOZYfZ7C7lkcqDAxxc68nKX
Zc9jQJVnPZuWM7xWVDhzYDpgOxzpTfLlAEBXwDDnViBF5PaxzY+Jr1xL5gqecdhj+1ifpsKbH5iM
Nw/5hX7m1vvpXYsI6pJjLHJr1+Lg/gKeEG2KE4bKt/EN9c87z+FCp2uS/7CDHw3slpDcQw5Y2SMU
oXLnM1TjpXVEw0fWI57CR6QDxL/S1dXO5NKW94/dWbg1e+0Jx2T/ZuLWtd/jbbdHeuFRJlyI17MG
mm1gUk+EUJrByqG/tXzrU/aKF26h/UPJmPkw+9UpOrW/VsVeDLqrLHGsM1BklXLrWn8OrnbkhFWf
lVNyzfbRRpV3oD3VxSPIWF7shR1cdqj7bS0+6Bf1aDxVL1B4KDAZVcIvDLnqtE37RWsQM1Bpt9Kb
0e3WMy3diTsMoxB6xOQT82cv21bkIXLoDNcYWNw4ReESFsPrXrismfYsvmscs2+S4ikKl4F50nqn
lXxDCMZwAxN6lnzepzD2eS4VzD/yb9QtdFqaVPYu4eCXR8YqE0k+1YGuUvrqmk+qCqtxq/6gXuJn
gQwkW/LNixxYT+xoSJZg+YRdF4O0mjiQmAe73cayy+JqPiQIFD3TOjUnIs5E9dQgbORT+TMiLtty
2UWv66/i9PuYU71oV7wzXZnAj78X0YayyPKWBwJfdtklSvChfaIeSM1LNB2TdxZPU75f2x0s2LTf
m2Rv5vqRw38AAwDdZ3oeiBCJhB97bALT8Kr0gfPHWoDJWc/ZbnxavPjXPXnEpSOYjvmNCYTyJp0Z
gIyKLZ3z7eo3F8brEBaLS/TOfYnDQFE+rNEfjuO5ekw6W/vVI11yilfM16YFltVBL0TbnHIr43xk
U8Z9GCpRfp3ra2RShTuZFlj3nQdSP1/itLul773hZGeYC8tlfoMhLxCLSwG6VbhiU4SPaD08GK/h
ewSWAU2j5NWfzbV6r8KD+lInj+mDWe8tbaNt0tu98BR84hHQCGGbTFyMiNkuxSSzWblRvEobVhcB
MNgC+pXTbMSg39KeDsckw8YeNLI/fJuACVj/aC7UJJHd2s18EtdT+FRuDC+8Dd/s6muqgGfCACBm
Ka3LByU6iV5xxSQWPlQX1Yke6wM+h+wDZW3zo/jDe81842fZFR+ycikSp6OpW3nZx/3Eapsi/Il7
XnJB6PUwioEGnHkHjfddHdzmyqnOKrXkuzIbO6FOesKYeV8ebcwXduF3BO6ZgdKH4ovf/EbSgili
e8uq1lXnIExtoH/ISsJnJN3lXoNDTy6vH+eX4ltZqWK94ltDypVdVmufSb7gmQSmGqcIxdbDqG9D
bouL+K4ybsnVz3EVaU7I5Y7eVr1w24wblOpV3R0BbCc0tpPKSTfJToZGJ6cEapKWRt0zIBB0JGuk
ASw99QiqPX+DHhweW+Wna3+1sds+8JzQmaB7CrfRNzVMeW4pEi6Y5ENy1akSdkbvgU+0SCK9pQM1
rq1+h7yNkOsy2g+bvTFeT3jvz+Nh/DJ+Te+hjnLIWT+bb7pGq3Or1gl/OsAI3GhYgZs7ZsnaK2km
3LPE0pECY7ceidU+EFROdelOuj2dMsqMtkYmG1SCL41ujQHEbk6Jt4qgsn31S9xSIiZBi6Zirx6b
DQM/jpfGi075rdymQTw73edQeyiK4+dmD9YwRyF5TM7QuE6muSfn7nv8Nk9clQKhsc/rkQCUX9Zz
dO6PBSLdT2ubvIDi4SpANfMyL/5S/kgrITEwmyCVOku6LbGhgG//ZZgsiv3ZopWBccyFjmR5TqBA
jmZE4u68iPtVVnmd50aLditdbKwZ4n6KcglU+/1/SGJ/HIteCERUSmR3cLfFLyTtfz/8/nu/f/X7
y4wp4iDPso5DeZD25B5I8Dvuf5slYL0Ll4c86jckw8aXToRFR3qMq5iinRDvZfcNibkm8kDPkHm9
amLqgqLWkRSQMWCTOGJo6RkFNB/sgu0mQUmJqxnZJbHiva6Z/GxWz+RWLUQUkdxBVkO07LBEpdtj
SLflEcnToCG+GHR4H3JKRSUQf00WtNchsURkIjKMsjSechhHXp/2N3IKYoKuu+lJAjWRFGXuNzIT
dtGi4O5ZbLlNiIsSON9T1ymmW4Xmh0w8JmV1jXgRSXDeRqz1c9lFcth6U94yNJfDwifCN35JEl9r
kDoIqSGRVtYjcFJCwsK0u5Sw5FZYoZR4bKiOTIWoHgsCFwEBNGsz0mv0Z6BFua/X2cogxZz2cZpf
BJJznVFEURx3yk0nH5N9e71LBxwP5cIkUxXSxxqegVkbe3I+ufc1+5FNqrTmPfUjFfJUhZc8Cd9R
cna7npT6sZppn1POv27V/DzzUQBg0jKqbQbBypAf+lokckldGYnLReYRBEwnslBUACLZRpN1jQsA
IWky+PFo7jojOoT1/KZnpbwdJ8jYeN0fwvQjH9qWOEnpW60JfdBGE3nCkqaBSCzQfQCSDmp+U02a
lTDDAkrGPeKMtcegERLvHV2KstTegJh0AtkOs9jfWDgzXp5c+OzPjfaDzLBlXZ2/jHHOfbWB3D21
1k9TGnupm1sblT2Tk5KfAdW0h4rSm2STfJtifRV6c9z0s5LYjRj/rCFU4JZuyETjEk9jvAHZ5kMG
vzYs9GHgC1gCBHAlBBKwYYim1+X+j8ky3amEQtsKCybQuYb2wfKAsfuqZAlgHkHrdWCyQJeCBVAs
co5VpANQUfCW7of1dWqE17GMTzr30NFSmDYiou3xYv75tUWq/Ygm0LSaw3qif2eelhhIQebcPOe6
2KBJE597UX0r52xDspk+OIJKeY/UlOLaglZDDMtgRvwEd2lx91pp0w69WOrWJSWqUvXXssGKXaqY
4Y3J+mxnGMLhJ5kyuywZByRfFMx1wQYB7aGl3qxcekOdSUYW+X5dj/gtm5ZDNQ5+VNMyyDErlLRJ
MFoQ0CO1RbR9jDWWSiAc7qoxKPtSQjPTibbcGBdrMV6EdKJtMlrqafGW1dNnOnOnMSEDLBbzoKLf
aklPntKA3DwdNVtNr40OvSVVOFKIiDW8uMsrN05Wry+UxWsWGTR90ui2VSb6bpS4ARjR8wBVKTCU
YKQvTfsRY4YgouEc/K5DHCkkzyF+B02VwE1LSGLMvt/KuZKh3aq5L8qwkpSRuYUQKeW2a5joJWwQ
OSI9ZUGpSXo0GWfs26KhPptWeYH8eJWa5T4mWxBWd1Alpf7RmjpcHeJ0LdSeGBsZeXQG/9WGyYR6
g3z3qWKdLBrRpkauGOlkzkvVReGl5eqUS6gplLRaq3ZoYIfXtAJBF+bsYjjDi4PVvCiANOj70xvM
K9ZX5EmdVPwSaWQ+j1N6gCTjhrKa+WYpBhVyRXuGzO9pAkTnNFvkc80eUBCr0detRLdzDLwZdHUy
jWY0GzAypNz6aHI61yourjMprcnIe6VYSmsvM+YPwo9I1emDvideTFddZRxesUz95i+ktp6nqVcv
LNZEqMzduDM7+T0mBGCo+5uo7+EDndhrbGqj4QLou29Qx9eGiCOxayjwy2O1KMxmiujoPFamti2a
5km0zNNct0DagaUnPTElRdt+1Wj3F/EjioipZyov2GaCiEoAJE5/k98ywe8ytr+tFh/zCiUfuwQK
Hlqc5fahw9kCMkZh38WNU47MSRVBPvQDU5FWuPeqJvkQECvtLE0uYnu3NGkonxrWvnN1Z5RaT1FL
YiccLm6sWb3punXb6+OOvFBxX7XYM1Ixf5zH/oaVnrzfAmRLJEc0y9REgEEulUCG1ohPJlbO0Vju
kU6cp9mKeDeGzl6hNdoSgisBUnrexUS+aPxWR+m3CVESouhCk4ZShzoqN9zKKq7VPPFHNWM1giL3
eRxdRWN2u2okBUWTgmbKYaFOE9PfUQ46TjNbNzPGHaNyklZ0cyOM4t802jXfaVq5foD93UuEa25x
HVwKkxqUNJrrNBMiMOj904yiFoqrcRm4Tp1F5YCXrUABNOaaQ07fxK41Uu+aPkMLurDGXKK4YVJv
FEUIkppBn5ITFJJI5RZh3H40kyeB5/8CPBpwW/aWGVnMnRgRasuNTCrROZO9Im7VUdyLFqJjWSkY
IacK51SrJn5c09gbXUuDGSJsTYSh2qYpfQeUTEeM0sQPy3E8Z9j9RzKWXH3CJBPJML7WiaRc9jrO
XYuoJjKtIXRYNbOgJqE9dqqaNFMRnktFdk0KINUUJMGOB/T3JREW+jqTsCwTnhjjH1rlzulE3n89
JLI5pi9DtKk7YSo8LGpfbLUayldr4scZsHU14KSCdJJ/pmZkjEsOyvQ8CiIBHTpcjCWldeiGYyfH
CZvd2FvxSC5m/9QRfYRVr91CqdvkBilURqtdoOwSJLkO2wSjXMZL5CShcaj1UCAJhJsNS6s8T56a
peMT02mv8lxrjpgVtywUr1Bsl0DDWkIO4CuYfAZ94+wDmQ5xMICdHiP9DdkbU4eU6BkJuLZalIYt
qQbmi3zywWu/IV3GGqEzEzDvM2tNzh9XQdjH9foEzAyMFxspFXEyH2NCaZ/NssI/YUpf0FbaI4T2
gDk+SmC1bvwx7B8jskFy41OXE9HtSn0XFctPWkWxb+rw8kJeoUpVSSJhviYJVGyJGsskIOBtm/lU
G80vA+Eb7yWXRNyFhdvDonUzXyqyxpEhxDulLF1DcYgO40CjoKKOqMJhBKeVPBENMfgsaO7CVVRB
DavsbEQCcXf9kbg0s9FYJuYaUW8cZYXKgIPtaIhAXwcLi2tXOT3IuSApx/Oo3GHZ7OXjQQkwjKm7
rpjU3e9f/eW3M4FaWwBtyI6zz4TNkCcpjbabTAIx/vPh95+Z7WJ5iRi9R3eD7++HZuQTwIEleUVN
1RZK8k0cKjJ99fIXnpoOmTupAKMooDJvon6nxSMTvhjmeCTRyKamUrrzKCB315lp5nRuUd3vxiiq
tipTJy0f7kPc/G8Pw1JfhEIBy2sJ+q5LiV2zZa0ydnKs6H8+lAhUd/3NkmZjJ/zjIUFegIem2aYd
WJb8/lAQJb3TGtjKdy5RMZlMxRStfBCJekFDqWWHvMnU4Pe2+/9Egv+DSFABFQyQ8x/CAPej//gX
AOlL0kZJmfwLgfRvX/R3faD2h6zqfJ+7EgLCp4SM4G8aQVP5QzeMO4jXQCuoWcp/agQV6w8V8qgk
ikga9D/hpH/TCCr6H3w3mkZMxqYsy7r+v9EIAsD9L/IJ/n3FMPie/BiiaP6FQGqSoFZVC5Pufm0u
ukVDq2ZlyjhX6xl59VFKpTkgzW0aILfGvqfGVUcpILKIkVOhhP1uSUmimKRFwZ9wqkZ0rPI8bbAY
1LsKbBtketmzRAMkWC1cu5ZJzyhcVwnlijYMd0+HnUMddwZxQWo/uqE0PxoJq83B3DVi96SzljOZ
ancQeAEUHXFWDswWTtnPuravdcgUzahFX7HoFZF9vE/dA+MDjSKznfZrwifXkOv3tIs+5zvCpUCG
F9X6I/XmwexAjiHj9EbWKT+Yql3V0ENmfCVDLsMYlw1iTQdHw91oHREaD5CNlls/V6Uh7zqcmIDo
0Q5raI0J8wAAJ6nmdlUxFiO0QKlWrwtDyLtCqPwxCpHVHl/ctIyheaUnQkCaj3TOMdFk6WMrvuTW
l6JZz0oyHtOEBFNJsezfn/jfn33evsckHFs/AlewS+4PiLcKIQUaq82F1xaM3aoB1ZLaM/yvYk5d
zJDojtAqJLYghqo7Wzv0LIyfOF3fUmGK/DVNgn4NVQe3BH8fQanXctlfaZzfKs2lJy33i9H9zJZR
H2rW0HnD0y6GQcC6MNmEoyUP8tCxZcFvux81AfxzPEZ+aQFyXKLkXIj9Vz2NA3OhdKUzCa2XRV2k
l4Xc8XqRXJmWk5VfIW2WiVxIEk8Ybme6tDHTi5IZsg1TzW/MmJggsum3JmZylmecgJn1sJBZtsPD
Rx2o0J7X5bVeOCWtCPCmHmPAkdRoP8L4lxy8JUwXTInkMAqMacxJv4OdvqB3iaT3IaR+D9tsghcn
v2hJiUdBbLpdMrfWdkYfZvD2m/jbCafDeZvm39pkPU+xxPSx+lpN4TMGQeJPMipMMaTJaaGv5nCR
ENYspaYEpYmlWAL5J0vsL5KYWRztcLKS0lbwtFjOZI+VJGFDjUaCbYsCJJdoOvCmq+28xHsqN/qc
lslmpRdP9Zoyg5SWz3lmWZrKabuzhvEQ6WNGADIfNY29ulvKaU/tCDfv90NbzOgvBRNH4p0LiNxH
ZugL0GWUyKHq7w8q3UExMVz6DV2c81vSWjdwfofw/9N1HsuRM+mSfSKYIQAExJapFZOZ1NzAyBII
aK3i6eegehZtM/duaF1d4icTIiI+dz/eSERMOEZ59yv1/V3Uoa8lDWDQFpfsOm8mBmONSRpPZn/z
OOn/s1zF1A/xeqEPTZW/My9/b3Iz3BLCj3qkYmZyjGtLj0ZdJg6ugQzy70sIWCumdWsnF/RWq7z6
CEpI2yg3OZ3eeKdofaVIc9loTPug8tb28sEYeX2B2PeaJt2e3FvGjo0gNhF4fQyLxGTsEQEwLBok
jDhqT6zzt6ZH79OJ++i7ibvtUvlY19LYuUG2NqrkyatherZSsdkk0dNF0XiE0D8eLQewJ4jyAwGr
bReZ3WF2e6idAQYQLC8PA/VDSOAgCClc3TQMbPZej5nLbZ169Y8jmLBF2jaDea1rBBC2EWLl9cxZ
/n2fsXyOIzVuhxL1sTAxZJNl3dEAbmzUqL591XJQ5w8Jj9FXk6fEVAAQ6N9mGkxHa/kSMg3gYJaO
cEdHUkUPolvBlG6PmKgfq8jjo0W3TcskP0yZvWonb4bfzI1SE1Be52HL7qyvjsHYUKhtUCpjFN9j
DrGsn8VTNKI59rwKUNTbn9mz4i2IhHnd9lQ1DaK+YX7Bvetxleo49Y4eiE2GQ8l8zxBo3V4vvHhD
o0WUkds8OZaPdwLDa5Z5+oRI4nLzEmJpGE5X0UujpmKXQR2hzY4zlJ2SPBpncWSwuHNVy8WQ6W9S
xdHGXVqT5DiXp67N4nXtmls1p0vWDb25cS5tlNBPGhXjGeLfc5GG4S5ssVyXTfM4waS8N0Gwi0TT
vM1NyXurbj///YoS9GTr2bGGkECm2xIXS7QOzFBm/XVmRExxUoRiGg0YWEd86pyq1lFgGmsrFQ7a
s/UH7vwxx9t0S/3z6CCcgevQjFLLR9WgvOY5bBc+bAYSdWC/89E++PAjTjOjMsDzsGOttLv0Kra3
BcES+i+rZQ7DkBVJmZAJO3J8zFEQkKfCwOAnAw6dFH3em8JoXTgGru7MCPetjailS9c7cuOzy20R
fFpdRk+R+nFCLU9lzXB3biqxUVP/1Gjt88qvY247lDTJM3Upp+inChOf2Xo67lPhH+S/reyytXVV
fG5w0eMRQVJkCPfedo55lrQ0bw0OO+eyS4YHmj45+PoOVVel4WzCDNUCh2i7sdrkzZ0zDOF2y0GR
fNaRNb2myS7zj0Gt3l2ZF+eoNzqKGsJuw3jMBSKHf6wrkUMmegme5bzG8NRew6K6wlij5Msz3V3a
gdhMGcJjwoqrY579puxuMZ9zTevUP43xYofJg5d4FOYez6rgPdGXtIQJuc+WHmxRRNmFDAB+j+U3
+Aix/1b9jpcSM8U4fVKx9ZTofngmP+fuyja69wa5njjp5kc3KIpLtag7pPnuWU8VW2iid0T2wTDs
t7BLw69WYheJh7S6NAKfcJI+D7Y+Cs9hMDTpfi0mAdTRi7vvZqZYbDSOSrc5PpkMVK/jo1HnWb+b
5jok45Ug2TgIiwPN0/fRbg+eZ5CIKIObA9YQFhp9bu0pINq06gfc4ZNnt/ty5qrqvmEbJ4L96Hfg
cft8M+RkEvw5+zb64G4bLj0d9O/1cqjPuD/nc1Gd+wB7JIxq69h708XrqPtVTeBsy8i5ao8oYZxe
+8mODr6D8bkZ+EN4Mo2HKhw/e+1HT6IrdoVVB9QD+qui4pYNB5siLmRx5Z7ZnXZ3Y64wjArjY8D8
BpKhyF/zyLkwRNtFWNbO4QgNn1VIE2d9VroxVsoas0cnBGQz54IYbOs8S5PZS5wTGFXmrGgJ49Xq
f82Mh57YRJirFFvbvmc0miQJ1VspjKrK8PrXwYmxczdJeRRt3L/2fip5ZyL7aV3rB4enDc9s/ZqL
D90Dx4xGLg8mpVw13kWUUuLFgIH/YHkOYoqduPtE6ucujsW5S+MUN0ppvccE3+3ePdG1iTLnTRIL
QXwyAovFt+/yc5LoC3MZ41i15PwHFeAWBsHOg8G3YBuKxKQT22em9XIfTsHZnExGjrKzX2vur1Ww
FGkqN/puOIxc42QsNkFToTUB+iUpSvhuLOPyQPDRv01Dcw2S+TZQPPNCscW0gV7YX/D/Rke1TRoj
O1XJDH6mSrzXxra+ePU92FXc4Q/qtnaEsJcr7jh2YflGE0Lil3F29ur8V4LQsbINhHud9PIj3co0
+qJ3cLiiMzDjaylDp7qsw+w/+Ne5t+/kXiW9AYSqiZAyqZfAI2RcdTv2zTiHWw8ZVUfOMZrwPtDX
3uxFhElOp7a1stpZPJcV/xxV4OENON971+KngFxYvZpgmnBnOeq3HCoevcp/bbTnPkAVNyavIdsq
SDBMuOdZOavPNsHqWaDwn3KZQU71XGtNTfYPXffDES1seADrDM++rV+LdOUvyJdkbK6SGXY886J3
Sosk7gzZjrwlo1DfxROVVfphAiSFIb9/Q4kAC0g70VpSmb5PtbnDyWrwmmqWvsVW0wnzp82xHcwj
4eEaiLDdpWyIB5e7g8/VMFSwLeDDo2K/z7AWzk4UcZTrjQHJ0F2CP5B/DQhWVqLcE87pdB0h+nHA
8/wPlYenOHPlbZ6RXm2/OaclwdgkyLNd6tUTScbkm38lxDHqolZ6pfwegsi62gr7TxyM0Y5z30aH
k/joOBvWOrpHU8QkaCiKfZmrBUxutgch+NyTyNlUnYdgWsCcMgrgY4FW+dqsbLKVyhM7mXV/J7tU
z2k6AaTwxveiGcZ1brM5pJZ17fD4H7S2QVeiMOEC5TbGD6HHOHwasvDWKyl5coy/RUX+3jVou8Gj
noCmoRG92cOT01tuNLAjnQF8OqLYxZ+r/b+GG8uYz4Rb9y0v+6uXhBUjHzWvccxnJxXnmAj5RGPT
NS7svq5RqjgZWYyr6e49sEjUR0aq8QFczI8atdi2Ca28ZlDRBha13g5CQwx3Pi8vU+beiBK/jEGV
7tn++ptpqAJOwREVDpUPT8Iq+ZcpkmuiYN9q/mWvtv/KENBTbZnNOnAAj/G6Yb9RifbeJMRFZ4Wn
DFhXsOEtSbVBmITHgvQ31Ld8WCGg4lwJo0cKHfrH8JMRBFbNAJ5YzhADIyIyWpE79gEm0S1ujW4/
TUwvo4FQkQcpa+UMaXa2sgtzKcIlurc2bV+qQ6i8j5mIf9542WsRmlfDoVAyVzndsDWRpjrdOagO
KuCqJRVtsh2Z2XU5FvVGpnCOsEVT4lqXJyMaeNShNR3HPD0H2qHgJNV8yCHZsCTtbwY9QSWR9bgw
rY1ddX9gFqDxWjhVmX1+NxE0mtEZauBVnXk0wBg/jP4YHGikJtOFcbVp3f6WTtWnUNa8yqo4YteH
liJKJ9sZ1LEhy6J55giYSZrY+zmUVAhUw7QnY45COucUtA8+7r2SThWwDcdK+7+6GdaCnCHH9IV1
Cokxo/in49kLx6tTdJvR08EtyOiRH8r0xcjvpI7Vs+tH8aV2xJNpRPoINOhuNCUdZkQ2QQwZzmXK
h3OesNFTjnculRtclaxJaA7bIK9JYHSOczK832bZzScrxcPlgV3ge6+hiD2PfWsf04HfCq1o07tZ
dMgpKzn41six24pObQTeYm7t8MXBk6w8qLSTrr66HJdTIp6KxlOfKEJMcertpKzHdggnPqemeLRK
wAQ2haHbAATS2l9WXC8UEIOmfNp3lDauMrLdkwcMmBOluY/8eNc6+KehwhP0aLBDFo5FGs7vTkls
r0Up2CD67QuKE4buDoutm+FhMRdRzjJlvHQKV1so1fvWC1AtZfLFUo11jwK+o9uPsCYiIleYLBJO
gRQDu6+RKnqQPai2oPSx75hY1LEwonmDGT0XdEdjHYEflLakYYNUvblNxraGJvS1xee9ZQl4qH7G
NJpukyZ7oYfht5iGF9wfzi5J5d4ea4kfwPlTm8EfmU3WLhf5L+mmeOJ0tw2qxL1wGAbu5RZ8aYBH
2M5BiSB4tYLiOx0pVteBZvOKqI08wEjFrS9dgYTo5G0BOo1m36Htq28l2mc+iQ+HkfihjE9sBdWt
0FBvWX4YJWQfqnusrWJ+DyMtDzxz9nqunfye2/4hKKP5YHjJeRj6N8HsYyOcgOVAlVfJI34iI2s9
NI0oNrrzfRQ3BZHaItHTwlTCs68hpaV15T2rZPF8DFtjVOx/vYY7fglrNJZaT2yXrnFMeaUzAIWI
GDu5Brljh0+UsrxxFbrNp+vlWNFQyzfKdsgpJPpeGPEz6Xm8O40R7voP6AaARpp+Ozaioi2MkRCD
NnKrgO9MMFnArrdRKpkPdli7ug6l20jLvbIGYoAMV9ZhrudVoTEIcJlgVbgM/AbxXeu83DxZ3vQ+
AMMDGFSyFPaohD1GaS75/NiPvvPEq18+ZbkLFDRjoXT76oZG4Z9cEwemZfjsyOS0rhtAcJYaDhyo
sq98RgXwDOouyBJd8sCO2akTGminGjdWDTyhaZjEQEtvr8Jk/gKWK6T/IvxNSQCOpsZdQFUzk1Qj
T8gUdtS/avupNWx7VftGjojC2MMM2n6vE35oNzbM9STnlm2NUPuGW66Gt2jiShjt6k8eceoXUb0W
DsSJmgHrkxMBZMGd07H62yNrUSwvgSvwaM29t+l86zvT6PZ1dMnoLNrNLOi95K3sFwjVVk6wNQ3P
6I3lKfGLXWv3+YukXpKge7zte7Ayo18+1J11auIe64Z8KWsdrgFrpnz+tboPyxflFl+11+U3Sd29
5tTnRtU2A3MGdzRgbWzFlWIpr0ciSQes+thpI0UZ0xxdLIQ4wD8jHAkcPG25MEoQPS1oW6umoRuz
NLjDyir+MYZx4aW8UzD1WPfz9xRbX03U75pQtnA4kGpGaA8UjPs6gLCeDfYrn/LQMCa5Sqv6nEJn
n07MuvP4plkH2ecg6he+fQEqgXU6/cE9yNr52sjgqfLVi2uhJj9g68EW6bZ/ndiNH8pSbXwTB3PG
jgfQmHWdXDyCltz1Y39ibE1JN3ciwErAN7F6jcb5UmT1q8ocTFELVyXDAARgECN3Sk2LVopHrv+0
Z7K7g7xA/SPPHAMVyWzSYEMAa29K8vfRYmMdVeW7ZDZisN+QY76r5+HcF7jyxcTfqkr9acVPSrFT
qLIP7skvHGUkvgs72lZu+9kpipQhy74FYfIrnRCTUsM8VXM/7lnjVyMLgOUI7AMpm2xrXnz+4i5n
BqfMKNA0J1zo2I+85eZ1FOMV4+6JGrM4TDaYj9lbNEPvBMBXMSHA8dnk1s6ZqwD7XvLqlC1GE4wJ
DLQ5ZJaGXjt8kGthTJse0jqpDAtXI5fPxNfRMx/EeuOGbDHtVTfyw3a5/psZUFqI5cLJYcM+bfzq
7KIPppIL41T9npKEho6a+qf3px8PJ1tVMD5IK161M+btJjfkSYhNKyJ37XUtlTVMk5sJUyWuMVwj
et1MKdcpe+yRxzfR5JzYM1hBc/SCei8cebLAx2AXT899hE+azmhiSsKjPZkpzdA46A3dSHaC4kRd
tl9h6t88AXaQnGq4FUF7mpFD8N3sneBYj0O6KRmzcJjGh56QuG7jU1NVv8DhoKjjsWvqobgI7xSM
+sfMgDIwTQm2ZtKf5Bj/RM5I2JCgBvO7p8ScxUEAhcCoSgwIO2Tre/bZ5bdsV+BNVyUul6r9E9Zy
vNKmRhV89Gu0nOGDnUrCK6a4yNjbjeH45rHnXjlGpBh4s7MrbT5aCILyYaz6+gulXIPZ9/D1UwIF
IlaTl+FnI7IRPXSSifcc8ARw4Qba0ZrDpAkOyQQAzBj5oJAd6zHC2HAu0DsMG3hWLY7ucPDqPv+i
IHeBT/w1Eqs/9po7LlumCxIPPHa7eG12+cyLagq3ukBrnT0BHmvoX+HlTLu6ap8CD29qbGXnzjb8
o5VBGioHdmZZx42AvFG/UOJG5xOBqKHgNFvyd5yBBtO0xfISK06fhVODyNPNZ+JWnFtRg/ehJHUn
jbZdTWHNJ8fIC1Px1O+NVC9Ifyj7tjwHRXVjd0cy5snQCOSWMdY74TGFaU1MmHWAYcFV9aGlwbyY
huKxqOa7O3UoAxYoMM6eS/feDVMGr5n8xdQYlim6jVnDSPSp0Tfg1DFhr0uDbOmjaHnxWvh/e/pj
gQrdtdlBCR2xZCSPeZMTQLJsEuqur05toq5RHbmHdtBfoWX+9FY1cudzSOIc88PrRnRhST83fl67
/YlGCuYHRcoWEpNKh3nrRbJcte1YbbKWtE8d2s2Whmdv13L/JVmUnQszKzBqxux12mDrjO9qDrl8
wPUGzIwHe5zhnkPfPJQFPoAm/BvG+u+cOs5Nmsg5QTKByOAkGacsCsvUynGJDXox7wBT46ORjfHi
1V/TUu1FAPZDSSrAWwhM9XQTs19vWsv6dptInnLoakXaHjpa4I6ZKbq1sxT5hrX9GFjVD3dEjo9o
CKvq4hgkRXxTpBeCrbSPKUFASnev44CRde51d8aXQ4tCsB47DJVMTPU6L5u3JOjubl26K9xiAAi6
hUBJvM1zs+9iKQRhMv82ly4jAF2LdR9T5TZQUXz26P7Qnffa0gFD0pImJtcs230TWyfbTLBlMy6z
jeAnKPPxIzO/SjUMW5t5wH7G37WtZ0PstcYFwwAm3NeH3oUrXY1bK/Xe7Tp/oamM1BWl6e/jSC2S
RuIMY9Iw1hfeWLmiHeZVDKSiE3h3+8ajmz2OrehLNP7GnYieesQ1kCWJ0sDkgzO7L2JKQUZES4xA
s8EMVrvZiRl8TklhcwYAeKgEO7ygmiHC2ACSbFTC0ccfL6y7wTuS86F4ScKQ9agqjlHoHmdV4zUK
pmZLPplnkv9S1c/uqprKP4V0+m3p/h6rnNl55ah1mRolI1K2/nW+4JO6TTdjhbXQ72a2hWhJ+760
MKfRNWkOOMzysDJQb/p7Z5lfM9/cNhw8NFxv/J27qjkauTnf3M67De2S85vqrdMQFpRuv4ghY/OY
CaBusPOU1d9mq2RUha824c816cFFet07hX9gpK6xT1m7CO1tNWLLOci22lbJkB/F2L9TUug/ONZb
2w7zQzd5L/RAv1pd/+wmeEardk9nFk1gY36IBjN9qgYjfUrYFh6lia2uGsyT7zCXU+5A8If3ge0a
V7Qvt7rkTVeeh45F1vTig6dwNM0WR2n8CMVHgUmygtfqpK3/NOX1E1vtGlOWffCNSDwC4EvxnbFW
5fFbKm3rnDM1aWRoPvEMswGuWbdYaFatU7G7wH1qu9NyoIcXJpuO1zm9gKPJrFxWj34xXkfNqZuF
da7glWX1DT82+0Kn/uh/xbk57Em8f8lAxsSu83ll9tnzbEk+t5jgBef0jTGAgekZQ/olIwpYTOtJ
b9IRrwCeUk4/Oie0k+D+lLN1a0S8TYqY3vEhRaXIh51vcHnavRuSBHKmHqIBscmmh8obhswdsuro
p4bY9DZrQhIoDNzI/km9zirkEerqXqOA/Ar0hFOe2qfEY+tlzmdtoIjCQkRNxT2ICEkuT/CqU3I5
dARpc5khobbRreuWdzsRgJ051RcdgCAUsIolsBxkOsUenhtTdcCh6bb3VLHFn7iQ/nlDl6IdH/Eh
DxX+xUTPL27JjRItjLyBQ6WTWn+ymW1sqpEnIS2+yeRvn9h/RpqMK891NlMWVxs/wmqfVQz1/JjQ
hk4mIivCu3kRzTygWHPNhBa/LPO1/NjZHT5pMSxtX9f4n9WaOMWVHpMNDrffqWd1IBukcagNz15P
Y/qNI6zc1PIuBO/RdgTvov07FG6ScJFpnSuqJOFQO5yMB2afTQljMuHooFNAO56/eMtI4o42V4Pt
bktV5wYG8PdAdlgMFXk373vyeubt2XcgCBT6GIxBZOYrrzRpkO/tmhAgITevF0uFfCzXpZE8Drla
BVarURuuvhne+AS3bhg+SWXVuyGlNqondjpqyIUR0WDu33Sdzd2TQUvtmtqnmU01NN0gJZbcwH7R
9uM8l2Sg/f6Pkb7X2AQLzyf26tqPOp3iDey3NZ4PNBf7xuz3Q9SrNvQ4XLb0Rk2xsQ5ghO8H+VT4
nfqYdAOtaSDF1mVgA2m0zXfYkEnDyGnbxdVjMunfRkkYzZzH3/xAIGzs3tip5l6axT24aR2Nrwhe
1Kb61cXt5KNEQpxTOax8hwOtDMN7mns+w85ys0h7YENrhj5pveBmL27dXFFr63XYqbuIaS2s4ccK
ewKtLb1jRz8kW1jaquIgO/Rx+07Z7AadY4SQygXS7ElQWqmvGBhgqwJ9Xmlor+ESofUYZAA2xM0O
a2mc3IcEZEZYZu1GuESzmQE9JJ7rMx1rxj2gVTbdVn3FkfeB5Odu4virxJKJzca7ZqG81cI6G6Z9
7+uUTaaTXWSEjQHoV7Xt8+glmH5R/hGvcFLjywgzegI5AbrUdK7twC3WleB5K1iOaO7pO7v6SNUs
T4u3ib1rxraoHYdNOeDZNeYGHITudo0J/QEHM/hPbxS7yc841yg3XHveOIC9Bg6ohnLL0MRfc9pL
z6GaP2hlpq56zE513h+nqAMT1WHEjMU+ERy7nGnCgpKVJ+F27baPSQ0K4Tz2eYBugP4EYDooV6po
v2BQPngKf22TIa6ELtk2fEnpzMri0+WK8/nBrIrv5Xfjcbo4jXetjeDEwQtKCqla8ZbwnbskGCqX
icTobh0Hc44ab1PXvplIm1rB6u8GoKaV9WKCgoArqsCQ2UgVbRoUhz5pV1gO70GcTy9Y6jdCkZHA
/JRsa5qFI5/8C17HGrMsDkV3wKxtdAIYXMI36M3VRfcIAcsW2CLxi5YXrzmaz9fBJaCTR5jmyQTa
M9grF+5ST5K+I5I7CTZJgHLMDR2iSy7LzXZZK5uVSJNgUzlYmvCp463P2+Wymfhjx5h0eN/qpzTq
L97IUDSMMQBb1rPE9kEnM8taGRaXULUKvcgSh5htV04m1cKqUQwYpMa0vJpeilGV4z1xL322QkrZ
uCYr6Y9bP2KCbRfj9zgjO0uHYUzrT+Vh8MsDs28C1/7GtgNilkZtrWxR7Nss5Tlr9oafeusYOM0m
+gzT6b0PM3DuiWOwJ+qClUvvJ4gSVrlTVPgXNQcTpysV7panlnwuXNIBzswmSQCLFfLbbLkMMjaA
l3JomGuG2Y3clgOtFrNJbrHZpGnTP7rirBozP8R+8z0J4oqc17NN6qTNyTKja0+0bOWH2R9n1snW
MaffquK55qhmJ0OwyyLOyHY19DfX2FeYpODezyE10tk+QYQZyqaHP1PQyw3PPjXIn3suxZ7uTNfC
4N1NR+5idlxrRVMvfxpokOnTpaVld8XMCEAhjNl8+/O6a66FzVyMJ//ZspfRjSr2dtedetvftRmi
wjApnhOrcgAu0zuQlHxnnrXQOXP9nIRtvXPr154amjWhF3AHSwnF3F4I8b0GuXxNLMaFc9LtMBSQ
p2FohG2fgJf3HZSW2g8/3exC3y6IoTrYd0bggNB73Y2cmYsQ9/hRfibWcVzTLF7WfzETTcYi3tIN
vM5oO3+oOY14Zf4KuWHKkovlb2pfoNVFrbnvA33IYpcIJQOIB+DY8psywnljsEhQBQivXXUTULmo
uOSF4njJ8xTaGY0oJIGrIvld0EnTjJF3sgF1U0iEzYHlqmUOuuFMfCjZLgIhvrTNPHxBGR9xOpnY
LA/sxQL+NxD8SZaX2kzPDjN5JszPRUByprfas9WVx7DhB3AiKkGCyObwGUxLEoTOkbLndmLbRYxs
rsrvxoiBrBFYlLy9DkYc7HoYdX4CZupXwfl0bfaGxKePcdPNLSqysSDwEsDLlVp6GynZnFVNRFWI
v/GE4x7h80WYIeMD1/vonR6OjSuehNGLJ6ZzJLEjBsM2sjDSHv3mSHI75usNmCSye9Mgqe8eCAI8
mJjuiYMAcnVG+ZmLeLxm1g0rf9wV1jvrBD934k5kzEhZS03ZdeBbm8jDTZXG5bhxQAeQldqlBP8g
9jCLFW3PaSngRYbvDEBQYr91w1eIZHjSFBru5qm/cRflBKbitdeGZ2jtbE4XAFyH0NRWT/Gg3Q1F
FkRlOd89pE38DphA0Cb+2kz5tWNODFUk3BYsMxuFnAeWYaGGJxcuQf2MM+ppDud6FZBHIWh9n13/
MtTFZ+f5GfSZhiQ5eYmOnqiNCzjSsFzkqBlHbFfBtmltEiMVhqs89NK11/xqkwx1mn4i0zzKVkpe
DIpJqjZuw0R1X1QFiN0qXU+lvZVdPq4cgFgrq1xOBk6b7YqUBpcSKn4b1gBrqWPD2M9Zj3KOKtQX
nWPXNJ1sAY3U3Ngm771Z7mcv14ccaDaWRMlwueedOmA4XHVe+TOw4B+17z9kBnGsnjgWR5/iPeW9
yGw7vOJGIaVsqnnP1KBt8n2maoqulma31GWe4QZQJIvkIEq8L0F3pS0rhGBJPmSuJdIaqVOcVz+5
ggCQWpAFmnzgvczHTclICJmBy6898sGVIvXqqcR7DNhA+RqWTIqfaj37FQMWxSM4B86lSCoY9gG5
+IGMLtz6Cyz+P2GSDFtO0pP52SiNOkekpWnusp+HU+M13QEYPxArIFgyJ/7Pu20T25nGm+VTJokx
ZmaAmwzlmlYJoFlUXw5uIh9VN2BiZI7GksoBrsCWx233kMHK3uRdtkEC4jTWsXPR6GbzlNyrYknj
t+Gr1X6Lxvi/fuAsIxaiY3gRLewzyH5sVuZKhg+kyPBOLJ4/ko6H2Ml6uMjij57Js0b2YlVewhEz
c6p6dseDUXUkyhr1iL+NApbUSmizNpuXLLCybWYIa0WYOOYLgtqAgTCawvRo1tM6pdySFaSLt1lW
q4MkTVg7VU3yGuwllbMxvPY3J372hNAo8uHdpmBz+8/iWdTVKgtbay/9qeZ4aDGTX8yWrARXR2Mh
C3yi6bYFHSSIpyNPGJAYBEe/q16AdxNWmjuxV2aLfWK8eq5od2HIAPyh7Ubz2EgKalQYHf59O6Hr
MZPkl9CQnsfGxBNGncw692Zo3//c33pxDcYD7QIOtd1G5VIrazUVmbDQXA//Ss9tZnqYETRAD0P2
YBcrckFsAuYEZ0dNqZYZLI9mzlV1aTxauSJgJB5gQIsKS259o746GAK2pRn/qvxyP448HK4hCUCr
uFsSxvUmCH4P7VBvZwibrnD3YxIzmIRhpFNuxDbP71Q4wr7qHBqqy8V3a3jFN4Q8axOShQEK4QRr
7Q+QRcP5c3FiINN4L9rsfVyHuDmhv0bOzpPlvlf0mrYacCETCOSV4taJEOxGD/CMx/ZC8iRBFrW+
Ch2YR/QivtRjeYhrBGIF3t2J2MMEFlH3kOgjdzj9AtY9NSt/k9B66SMc/udLnaojD9y0034GmCWN
P9wCy6swH11Y7ePMXLuPpiP5HFqlIQx7eE4i/q8Nhsdr46tX7X3bfjTg6sAynAXOzpYQLStHEg62
/ka0FLDM0hWfBqFYORk4HjzLCTOw2tnUWJzYZhJTov2122AfBJ4hsW1TyP5mW8ImABhA5x9AGTB3
P4Zp6B8JcaytAjKObwuxYia1eGnV7P5klrVYGAvSr6ScWP5dctBd9c0R992fxASRwAMaK8ifmv18
LDNUfr9MnG3d1Xes00Cqcu8ecByQnEioLd/lkQ+otWCqOc/Ziclzjd2Jp49csnhup/JNK1LTY2l8
uO1kcfYN8RvT07I4hz12H//xOs8MUXdOEtw4OLB5mr9luoQDOp3uSqe/GkEADcHcFn30iFu7wJTZ
UZHAXjiKIEpUIeD9f9mrBVoRcN2wnW5NyZPQs0Qjb1FcFTDKrKRstrDXnv89VSJkGjJaCkytqU6G
Ez7Z/Nubf7flP9fzvy8avJGbhddoIgbRGTfyragCy3deVvTBW/78lgmwK2w63kePYDVLT7SdJfh5
gzZQEfbmbmxzcexDfHezeea1jTF5SYo1Je6VerlTzNBMQORGwO4TZuOTOy6rw/yphN0ejTrin5BE
XirSBFQsssSMYX2VmuNKXYYfhW1cQjeJybFCfx3ye0Y+YUvEs+WdrAx+viH6ExQj6xxMw4cZgzOu
0Xw7UJ3jJJax7+rl7k6cI0U+5dFc7PYd8bE97c8r00X8GZ2MgRnQvVo7OC/t/BCwn2IwN63MsNe0
8HTrYB8vJfJNP/1mQM66T1IwclnQ/z2Akc0rwbBGlEyDYXW8hNOG5SVnpc+96DfE57M2feyF7FeU
9mEMi6P7kCKoBkMWYf+A2DfhOq5aHjeHCPPaSzmj/lcc6n/gpIqFgP3fhOzAtKVP9MZmKifIvSzp
o/8iZEfB2HMwnxoc6skfLZ0Q9hFYtcJFTJqVdB6SgfvX8qUDEqyyGKGgms3ud8AY7z8ptv+VE8tf
+v++GccWvrQc2+MoYsn/B9edKZK70mzL/8PemfRGjqzd+a8Y3rMRDE5BwPYi51mpoVSl2hClGjhP
wZm/3g91ffF1V8O34b03QksqqVOZTEbEec95zkEI7NNAvfUum3IsR6m4yqp+5kQCRkbPKwP3FVIQ
TYBmS9SvMdWMb7kMX8vyOeWtRS1HWlwWJzRS81MVpenNBUpQ9OANwUeiPo0BeEMFE1RGxoPNdjLx
UmTxOLZObZa3G4IFzSWwPUyULZNOMwaO0apkOqmCjdOQ5nsKtdKntpU0hcy3KgjiX0zu30Uv1MGU
VYQvF6sRS07HG555rMgLkB1GZ3+iR4JIAGWeaSweKazj7j70IKNSpgaEG3GWOOx/4JpWL6FNz9mQ
mDsuR+ONALtj1cdyUVFAMdzkyLAwj8YY85OIP88+W0s3K7ZYR0ioROExcVV/7Oz2CALWfaBI+YvU
Q34JI6M8xxYHmykonoBSqBMyBLEC3Zu3QnGdVxqQnHTGZttby4o5K+tBLPPFYgwufmKEr4goWcjM
nFO3tVNOchs8DxWmYSqB5dbaZ1mAoa1M1FE49GVxTfp7ya10i/DT7jE/mLvSEF8yZ86fDEc92TXQ
zxIxetNWttzWxKrv3JeaPfasRYvW72lQhOcRty8ZiSJfmTIzLiiHP1gqQINPPExoteFuMHPY24G1
j71hvHgFN8FyascrTkGDrhznQQx1+T5GabhSj6wSxTeMBoDGo+jA1NL55mN63ChZvcbBmF4MppS4
2myu+yC9RPbMQo+0WOZSvkgoG2wdkzdiJwevytQWV1uLQ9CeP+c+aJ+4yn5ZlZR7qLrNhTzKhH86
1a++1341M3NA+0QKG6ZMXG1X50c7yO/d8lni9gNix/KfBRfU1ZKUVquqBFSp6qzmevFmFEGm/WLs
COSFnhw3Hz/58TNxwSSrmwoIEss/FJ5BRryfoF+7qBLYz9KTvTSmdGTZwNBLtqRO3DHVcaxj5Pjj
EzASfbBNbG5jg+SjXu0E/0DBIJoeHBsenkcv6JQ9l1NZX0vfFQAKE6opK7TUmZ0ULpC0WPGeLJ6B
xOAdyu8iXzAREGcZyU8X3x+omoPvIKLWPbpmrXfS0D9rg9iz7zWsACUqBmkvgriltp/Yb+KqDh6y
mku/6wJ8v5G0d2EJ2C/niX1oByiq/pCqq9Aw4uG+eIQXh/kJ/zlcLOUnx8BuGHgHpPb6Qq7NKqke
UudXHfbDJ4WTxjHbcNukqHQ4M51znIhdBvbmlqrWZDnE4eu5CVrg5L0r8DMHctD2JQi758YIq+vY
u8wxzXEXVzRXtpUmttjNSHmlzjY8Z3oX2ADRHYQcA08FUaKlaAfoR8a+mEqfW+KK4WSV5TZLy+6c
WPpDY2o5I4KmC8uI8r5xGM7AlqnSbEy9wzAK69Od35F4AcKKJNuLCeBjpuKNEyLL/MNCQfnGbwuF
57i2rRS3ekEs9reFItWmBIwtygOOArqOyBNCH0lOQubJxRkkIOYk/am5jknMZFgGVFzifx+pdHNE
fJG98WDWHJSKghAJs5ZfqIn/8BDlkoT961rGQ/RdmxSvrSz5+1qmtIvIhwfqMJqJtW1CghqDYoCH
10ueRdZwxed58jPgVm6nIKrbTLI7dSzj3ifDxhSPWYH0HiEfrvtZtftej1QPYFaL4XfAorBMhG7m
VWiGsA/Z0CN1Uof3D0+0/7e/QglL+T69IMKnoOQ3KntlYKUX01hiGyvqq009HgG8lcvhA1iBU1yb
/FSV/SXkHoiGRSUaeAommhjyuPvA42+qT7aO440/fmOchGuurOlFHZZ2ov/8SO3fCeu+UNg8hPKl
6Vn+355vYohGUAYaJ3xCI5YkiL9pKuEepBrgKNYkZJrhO7j1x7pV+kvrfqcvur14bqP3LXwwpYL8
7NJ1uBmD3tiXuf+5qL1zXkzjRWHi3uqUpd7Rtc8GW8rVGFBq5RaVc+ptMmTOQiOp8gWSM2i58fN8
LzlTfA5c6GXzgzGp8bGqQjzQmX0IY98lLYvVX8BrilIPYwTKfoyadNCCSd7HU/P/A/n/EMiXnK64
cfzfA/lLa8/pp25+Tn+t7Pn4sX9H8q0/fCFdz7fpSSV27/2ptsehtoevK0Kaplq+8e/SHvMPyzWR
QOVSNOBZNveGfwfy1R9cm54QfEfYpjD/nwL5Jpmfv71BHeE5eKHgBXg2zBO+/6cts6x1kSOCElEY
qYmNJuM6tw07fx/edKL1sG5C0EuFRlqqcwidmsmUQSjq1LCv7NKgfgnxnXRhLTZJixRa4MdZxwOk
p1TjrBsVjrYkK5MdXguTnKGLAXAMzlSI3XQ5Ojv6ua1T4LhHUzTpsfZdiMhfkiHXZ78pJ8RqKljL
vEPObft8Z3d+vrHkQiiOrem5/haYybvmiPvY2BL0CQTeIqdMsdTpK031nFzxD5wzjOTo2YxYs8Qw
dtFggKnMqrsq2vam+uxFVYAJnb7ZA4RrjmEGzlaIV+qWiMCmjOOjkbw+AnAfQhjuAOpU5HRcwz61
NnJe3VEOEyK79rEfvHSF/d0Ykq+15Zf7Uqj+XlMxVtVteWwz+CgYd+dugkKewmMRktEFsY5yVUor
uRJ2ijeNIJmpmqWXdaTIYCpDqmns4iWZTW9Xc6/fOhi2Axvbjx8m+V4zm8UPkh+KYa8ColVy4DdX
LrapcOmrmmK0iZLu3t4Iv8AIQKLS/gvmcIkFH+tsgk1moJcSFsuprknHRPHerfQu72yUJUrb17g4
2y1HpxcH59gKBxm8Rmbk2Gn4TFOYEKHs9D5w5YIncaN7vINZWGCYADJFzTtOPiy03ZQc2sHmP2oA
XE2L7EOX+LpMBnozx3znVfzyLEjPuEzf2oUCgaezHNqSIXTM85bjusR+3lK5BxQGx8zKXX4Cdd+g
ko7iR5WYTFMSvpaPCETUHtzbdjoIydNBhtXHIU3fQ4/pddavwhh5UaIj56t+Y1mlAlZgH+Zufi2i
xcpK3alKkO3mydPPLeMgkj5Xk8TWRaXtZRjMErGXYMPkgPm3TAy0KXF+mTIXpawCTzNPb59/wq2B
3qJdaqsrUovpaVKYj63ebLfzwFuj4qKLiSL0TRxvrYAYVo35xDnh6XmVI5eaXlIifj3uZCaDNb6z
dlanlsDNNpzrI3nQdTKSgQ2xTOxmBOUCZ7DtAXOUxKnYmhEDHyzjYYrTL8X8UBKfB6nAechrs5vl
zCM9C9D7Rsxnqc8MtV6GnFE/vLvulyox++fO+OyYNEHxos5LYJ8XlY4+hAh1gTrGsG+OvjDHMU7W
wChDT/j5bGBs21yWe1qDy9faS3HqNe5+jIfiMJa8BG5dOMfS1M/k8tuL4jwHe17tTCBdVEfjXtVm
D/KjfWQfIPeBpCB0tJkVeXk7X7MsVauIXbrWRrUPgEr7Fv7VOEVrCkpr79cu9hkunpxRI9XXhjRZ
FfPqYgT0CPWQLzNrhAWbgwZpGYlWpX+wKHmg7OWr2TqPJAzTbaxxBQ1zeOGheOvwPi3H30oVzbNi
yuNN2scxS7Ah6KZyp3hJ4aR1P92SYWmi4MkNDv+slYOzSw2XbjOGMxhHX/Ak4voZMYAGGTF/nzpA
SjCAJZs9XWd2RYCFOi2M0zhB8+w97gGM5VPyoyR0Snl8/ZI2nAwCwmrreWmoTTTeHV4F9uBNCgCx
GA3QUOveMLuD/StUFCUExFLZoM2HaTRPs6dNTkd+dpnahkIoL4JH5/XPWYbHMLOqebv4hTdZqV4N
d+ASVeb8mBZbEqY/sWl9CmcqUkxjCSKAgI+aRmwLGoXr8qcqC8JsBWZkAeM2whk/YpNyo+wALlQe
3QbwgyzTd+gE2xgOCGZGC7MYWpJozX7tVLyBtEwfyraG3h0FvE/HnCqUTu0ghZxpD8237vKPKN0F
90jEL5xzqAM1J/HU4XxSMLt0hgQOxqEHDvFVWgywQtBOK1LK9oqumBfV0QIzWBzY4IKuinJrHItg
GRnENgQNvL7X1PRvKge2N8AG2dhlFezQozFyxzgXs7Kh7SwOfyZGRf5+uanGP8Kov4ZVTdLNEP3G
MMttoyYasowc7pgbd8QwbHwrNvSmsOO2ZaCbFGV4SwWlHOjQzs6N1a8Y6sHFLRk2zIX7tmw7L7XZ
SDpycfUTxxA3emP2FiEdsCtWuqKi17zgVY3WndVnu1y29V3iZW2KzDiEunqkF6Z68HojvhQZtebN
kviXDSLf7D2OneiPA9+8qBCmi6nTR91UlIewqpCRr/d2aGBhIknuWwmAc9Qn1Dz1Y8QJGBoyuE5t
hLG5k79mmRB6zPkjCgljVMZ1c60bkJ9zyq2p5e1ZSBveGDoU8+ru3JTjmwj9aZfOznIZHPKohS0K
uTgHSLK2l3WrA5DsJ83NnsZ2awT8u6nmXgeoyoh435fuLXI7Cv9Gog5B9M5q36+T5dcRXXse9bee
kBiAG8iJCkfDahZ1uus0UqNXxk/+3C6NE9duCvWerRl/MHmIptbRDr9sR5O6gTlgeTPO2EX6qpW4
toLtWNLP46hwW6U2VktmmiscU9i4zDfK4v09ybGbF0AO9vWrbAxiCz51MlOYr0vNrUbwa7mKF3ry
eOsKMR9MN/iubGDOVA7hTVm8qci7yEC2d8BPAGbHI8MG9PIJtA7umu7ZG709Q1NJ7iCmTsN3vs1S
vbAM9ZsCpY5E+ACKrhtxLdqg+9u07zdpbcCpo5p5qxrzFwuzbZrTLekmAyNZdyNyR7kr05wY3W9l
5vrNsvAmeNxt06C6NGY67Wyl+/U8me9UXH8ubV/iPqLbmKXMior2JEkKGhUbJGeovc3Iau6ZC85Q
yH1hucHJZHiwGlpSUpNP90UMPTx5a2JRU30HLL7tohffbm70WUW7wcc7a/Pkrj+6WebSANBU2Z8r
A9fPYJTOKlaOcxzVg4ZSey1NZzdF8iQibHzc5NibwB7kxrCNfNltcUib6Ls2lU0RVGbWwniduEzc
K2ZrF2NyeUG7AfnbpZPEVv5wZFGkFo1U+oNGnAFLOflPMP2+q9l+dqugv5tOstNNop7y4pn845Ly
ixug3vFwHgBV+p1zKVmbc9bGJzqxeIrS1uc8llnwa8jvJtCVYi++V3aNPJXO3FGRTW1dESyCKK8R
ti9pbf0gNDo/p+VlGhvx3DGYasL+5ePDUCWfpnFa5Mmmf7FH6vhYcPtDENYZpu3FBTEHFDWCDlhi
AxuoK/Nza1fFo2Gw0JfUI1HnhP5qxTwRdUFJO5NX6hsFi7YTvLAkkhwPArEL+6jeRg4eYRFK75ja
Hi26CVFXjOje0QokZY/1/OaODrnfYjJI5Q7mE3tlhpS58yKciX6BNN2Jwmwe//UlP0JwHQR4p0Wh
i1r7haAje7K6xPcTFaAEh1ruJ3ioWwtLzq7DtfLJNHj7mlmwVD/xJ0Sj/d2ZMBJEAy+upOCvqr83
FWNzOcoCebFCuancmMYQyQwWud+bac44xTOyqzuCrRgEdb8h9WY9VpFCUH9UkujjdVtdgD4pbKVQ
pmy3/5TBh8HirKe1VTEYlPbjRLrE6+AuGjNYhIGy8iI0w0PjYEiah/YF9WPtL9Vn7hh7yH1Ht/D7
7YBIx4affvmgiF+zcEKLlJDUc6OODixx8Y4CMpMSMfPzIFDLI/IZELBhs3QlUGeiFYa1ICx7eWjl
XiNIrkM9rpIOnK9/LvJ6P7JqHQlffyLZPu5TmBNhFR2czsUdyTPEVDU7FFp2Nw4cjwUAScJBLHp+
LzYdix2e0JWwIdUnVeftoljZu8TGBI9H4CUfYXQPsaY/tC3rvZOHOx3706mW5nvGjWIDS5dORwuL
HE3k5473TVugMdMqVu0Izdm48GvKt3G5JF/iDmK9LjvSX1ULvz0Wxmok2o/bpV0gO+lKjP2P5Gvj
zvkjexFKI7iYVaovjvXiOgSVPJjlmLnYofRGddHSeylyv36oZ0YNkfPO5pzyMybFvNTdKfWH9yat
rEduN2ddo+mkZOfWBKgpEzJDfeE0NZouVi1LWofekDj36dZh7PArj0iZkuSE6YzuIxK5l850VOxN
iEovYzFL/XRc3huC02TOXHTT1NVBGQB8c4yPscgPo+StCyw6jiyMJ19Cx6YIM272veuWm7YhMBwC
atPs4rBlJM80YH0h800/Ypq6DFs8ijCWppc+vBbzyHaxz54DdDJDB1+Vy2ElHgnoFgH98lP7I2Td
nQeMfG1OgWXvUflUc0BNK3iR80gMoomi9BD33tepohyjH2V3bPtw3jp2eHeNFixehilHtam7jl1O
ESJT4iLZSPDXhVCTZdJd4rnfhIPhHYkoZMBknmr2JiyDEvQUnhs/jH9VYbnDBd3v6xiIAf5TzC8/
PG9w9m1GZU6m5EhcwO4PHo+YuiaW7iCNBrIqhVitQUNx2qEXDsKPtx38IYcUEXxK4b6seyLOZKIx
TKWDf9Zjwreiih2lMZFiUPuAJsLN0g15QGLeDJVPaUVIEM/M24ehtN+UtHB/Eim3QS8f0jJ8mLKM
WtKmvQIapVELJXxj26BOWt+jHHR2H2iui7lQym9sD75jRKexgPOD70I5KucDAP6z8JqXMAXDzRaO
lu+PEoe0aymHZ9gw28arg3N9P/DmWo01t4tYRqz4OYAlW1MSmNQmzUEmN8mGlJUREuEt6BffmykN
dhioYEd7LeN8Ka/NjO/X0e+u17VnO+quVq1OcUL1ZiHd6FbIbtiyO6yPPvAPztezOhL9HDdISwM5
ebbUOK5xV7LLg+xES+I1Yj06ckUGXKHmNVjc9Z7pHjszoPqQcM1qYioJN83/ZBJQ27DB+olF6X02
Rnx/EdeJ5B27iXp2YcDKMAYkPdZ+X7w49Xel7YSW1644QIkmNOjQvFDx4BhMgypyAUZ3HRhezqkz
BrBwFm+yMP3TCEBpyW3KXcpIDyAju0Y7sK1zYTf3UHY4mnX2VsZ7oHu4e3RZ7lwmy+pp6hr3YAsq
6jNMy7hDwBcI2n26MqAbd27Ibdvss+dQn8Z+iyuDrEBzxjgbrNmFmQKZMIQJqDdxPzArxQPgZQ28
eGbk7FNgMJaNeU3rzHy8MdqGv6VfWbl+9UwuV37qP9YWFrxEdCtczCXzqw6JakCnGhU+tdK3ti1s
trUh7GdgKSEt9WzJZxGZazl+ziIh9l077k0TBU23cMbF/BOnGgR7N/4asAFnTI9Xdp6+9S3lFo7F
wv6YlMFXh2ABkemQpuCMw4RDtnIFlvB7zzm8SzqMaG7VrAWsLTM3GXqPxqYz2KIpfIhbq4l3c8vW
kKPftsxD3ATdw9LC2ZKyd7MxOZhshZgvN7Tkms4drgXvdqL066hm5NFwlunYGqw6wGYUhIDpLb2v
dETot/ShsEFPBiW1I5kLOHE2vkctslRDpsviF/js8+klI0E1YBLxrfnuFSRueuoA5p7TqytdDgdh
MpOEggWSIGdtF6huMTr2jhMl7VAzmyarEWCgDYPZcvI+RxyZpUCKmcrkXLhYnvMO+i/6GjJaFbxg
zLTXU5x//jjFJTXFXIZ1C1jM9nM4UbJEB53N8/xxlFBNwG9lxxjVn1otxt2INW87YBKK5sdBItsY
JfPXhprQiZhi3oAwD5OaJjavxAfTYg5a9v1VMnMV1cGZ45mzC1revjW7wkVDI0dp4QznLeMV1aHE
3bYKWfq3DVGZlQsP4Ni09nti9BzvsZPZEWfkQpbkAvOjlz0bpvNFg/mhn+ojuY3xCz5QuEiVU68B
Fwoa3ebcffbb1NikA1CNMKvNQ2jXL5PywjPO7Dv+zyUZXQMobPJqE1dMJDk4AQyZin0YEMTNuugU
NNmzzTSWmuPksXWHC7xredENpSwADM0tKgntkiOiC0SL6Sm34s9d3fNXctTImurcxKMCYEbYhvHq
sMMrcgqCKltHOZVodjU+xzOjZq6RJvHBrU0AU8Cgnf//BKNo43b65wmGS1Pwf55gvCGG/za/WH7o
3/ML8w/lmFJ53Ak9xnh/nl/4f2C4t4Vr+7htBNDh/5pgOH8IE8ywEK5nWsClML/8nwmGLf6wfZ9R
iAlR9F8Dkf/1P/5iq2l++/y/FV2OPaJom//5382l+PjPY1LluJbtEbZ2GIko1/1tfmHCemARAoU9
iTB76EXWPgV47BLO70OXz5vZDGYA8va6C4NfoFJ4X2QMH//0pN3/9b/7y6P4fYqyPArlm4KniefC
VL/Nk/tGGAi3IPOLzK93WGCfez+/zv1k3ohpI+Ln+qpd9jHR0mBictNy2l+Y/yMCfKTZcZ/qf5hn
yt9H3Dwkm4GmBMBqLyDm354YbVjSqxTtfzgiONFnRouBHiYh55ofeZuIO3bfQ102LTJ7+G47Xrnu
HJcYnJIEh40nElHetiuGDrsjlt6UwMLKg+G1BoREpx5Kyb6y6kVXwWqgKrybpUcOZWgOAzwHeK/j
p394kpdZ8W8vNbMqrjbFBbVMxf86qqoNgSGx0cVR+LM4W95oojTS4AuekUMa6r0MNNSfdJQHswIk
kaO+sZyUbXVRY/ESl558KKT6HEjhb//hsXGp/+2xcaFbtkvOS3nL9f7nMVrbtGixysuPLUjOYADc
aInsyMF62ofCBznpc7eerJoStQ64uiNpqx3qY+ZG49oKIE7lxkMoWOX+4XH97cJ0Td6EPCrbXcxx
v8/fE8YclWTec7AZrrWFB0SFW7FDLIBMbnFpnRZjHPCuGfvDXobDa5UTSSyLGliCM5vXnIK0//yQ
nOVl+svLCCveQk13cAWgGKnlIf9p4kgfi5jDYOwPVmIOO4fRzRm/0FbQDkRYNtbPWXDFUR8+Uo2R
vBSmu50chpGzDf0FUxfBpaAab6RdOJ/3KFw9I/ETqBJaumbxmSALLWeBvs64mVYZRR1rJ7VfXOTv
i9uzlHb2rjATAmjjQ/IhKC3SEmZATEAQb5mzw8sIpveyKwg3Gv64a8rywmCxX+mqgfpQvkWLXoZs
jzsTCc0yELAGbezKUk83XUCvZFiY1HIrUCo3o0cuyfvQ5BZ1jmxFvIHBNKyGYqDGFRHvPz+9GML/
9j7xHNPk67zvBbPnZXr85yeYMzHmtrztDnLAxr3wdKwwONeF77OIW/qY1Hjf0prJ5BiMNwwX83lO
i+KeRMXd6GAJIxtQ6rHAB/1e/9T41HdTzRM0dT+GCHAGinpwToM5OEeB973CZ08Qa/J5fmkUdEFB
M5Kr3gCNrqNI+RRsyYbZjPROoD3uqZIv/gTMKGo8cTM0Hz7+K/XD8NS63b33Kd6zsDtvG8OMHj4+
ZJF/42hSHofSDLZUjp29pnjiZexuWTuO8PUc86W3i+kxCh5oU+ruuMbMvUhn82VuqBhudARksoL3
MTGg4OKZ4ZYgIQFEIpCS7CuxRP8IICOT4YGOwrI4ko062nBVri3AvKt03qdOYu/A63OV7Nt389xl
Ryb+G4EivePNHa+FhEAfTY19gZixSS6pSbMlsAv/1tZZfDUX17UMKddKPk8GgCWWtoZ2onmCVbPY
FaF2GtN0wwBwV05tbHBDMXCRhX8Zoloj0tHjkImRfo+yMo8s7OghmHgoBsRDYkLxZeQSN5cuZuje
ztPJiOzx0mSAj/LOOjA9+kbXyifMd+r08Rq5WQRVOLKIgg8NME1LvDmRTxs3sLLVODjOAiZk2mPc
wqqFwWVk3oVV9ejXXvzoteqMbI6Pzkzjx8DoqeQh0b4qRX2zNHqRYdTmMwOUgDuzWmLP9s6U0Aad
ir+xVsV0YxJPfBGtf9Vl00V6CVApNqmPvhsnR9Q3zkZV+zVuw+LSjNC2Jr9r1h2uPT91xtPkAfqw
JlZ5TJz5VvU2PSPk4y7oV8mlmYR1CIbols5esPPNNlpHpcltVo1PAEmLk+GY8cMIx20HwZgBHaRc
rMI6O/YRhxI6F8U9oCUqjpP4WE/dt1HX071Dh7z3bf7qpynxmJbuS3O0nmxRGw8xPdgfn1m2eEG3
4Uk2S3p82dRyFPNPDgzvLvS9h48PTqjjo6+YCH58OvuF+tc3Uoe/g8QsxdLL16IkHjzuUOOemeoM
5IdfYPkCY5wq7K2f0zude6Jfk9oPH/XyIcsXAQAuxOrj06nmZqqtaInvutgF+Be2KAC+DOYJRjN5
Pl9FewnP75l6NOZ5qU1Fl7SNp48PInFOUTbNN7H8i0iJ7pApAqMWxSqN5d4/PrRA3k+A9r9/fJZr
Nd/48zYjG8fT1PRg5eIoe/74MPbBm5q9Yjdx0141HH4DTKmwR7yWdtkMa8k8Yoj2s4EI7Oi3zyGR
EBbY+WJA60g6y381Y+FhWmiGZ6vsYfmFrwSUvEPkABbvnASTrNt0THfp2IZjZty6JqXXZ5blwsqp
3hTzuhigR5zGn9qJi1j05LMz59V0ONupMqfm3Mb42dU2nYRy/J6VnX/HvJx58qvKrf7er2xGv6/0
LZ1tt9t7UaQPLqklagb7A8Eg/BmI0knnZ2fEa+JVZIoNiuyZOWRHOqsgwwytQxrDuXQagTj2tF7g
dSaTrnlYT4rUgl8PsJfzFFV/WJBZaEVHUcW/JLe2nV8NNncujrEZ5umNlory2z1DE05WeMgh5AeP
UZZ/bcE+7mxuvoec3EWhO3UD6BJtjGCAANTne1ElVCZO8lPSutOKW1d9d6MC0XR4CUbD5dTrK/Kd
xCHQwopNlvkRWR/IbVHc/evZzJBxjqCPViZsnyMjsgGwxWfKNtq7aF0YKXjVP+5Pc6asl4lrWTdf
lDCqR1aqW27Nw5lBOBRiNT57YDj2oC9GziH7OeOrbN2piAAVcBqG8avdYFq24+bWyQEvzsBNwlVq
g+jLJKFCMbST+RApBRgLfn/PL3gjZP3shqF9icMGEaGwyj143pUYB38Lmc7A87IGd6jXfmTmZ16/
O5DM4dyG3t2r5nGVEiHd1lNqrFXkHZwM9J1hKmANhFuKgISTrQL62pQ17eZc1fSBwnE2IqIV2jDf
hVFo9qvdtgITuf6geSe9RW1l3EaX0TLPbaQGwLlbwtzzzez6c1EmxueZeb2f2xviLROFell6sMA0
zMtwlANZtvfqIiYEHp3mYdoBQ/ocl8yjYVC9CCulF1E4z2kInLxDceRyNF7DLoRQOJZ7ihs8TCvh
fFf1o3YSkxN+HGK+GSv+93JmHs8UJOnnM0z89BhNjAJG0EsPIlfuycfXHtMpFwbRcEzr3DlVKmcH
zgic5F/pX6JlH5Abu7F19MkNbec0Nz3O7rBIyu9ClYQvmWIdrK661pksb4Aso8Hq0QSsL2xqiFQ5
+mecgBeuBQhho/UfzM7yTs40623h5s4i94DX8azxiT5O81yQ2SEPjTRPFMXbC/INd71IP33h2t+Y
+1VvsRe99ungnKwGI/JgV0xKAZfhcLasI5k4TbbnpF0Nyr6Bwqrgoh9F7d7qHuh6TNBiMaIZDQar
1L2bSQ6Tyt+QKCuxqyGukzbFaAPDG2tuoI8fD94gmf1Ydf61DCvjJGpIHQ5jtnXbxeLq57RAhLm5
i/yXvq81t4E+Zl4+svorm9ENQ9J6ceK1NAou6eHJ0C2xDkBUDWjw8xjBv/FRf+kF7td111sH36of
Mt3rw9jsmsYgS9pX/aEff2qnKK9DiYd1DvQvyLFAy0IW8MSp1jkGIjOpDbADWMCz0rJOLGokLnjx
1j7s8SUzXsPa8gh4NtwKu2D8LPvKIn3Gn5DiAtxAQjKOMuFqWn5HGwTFuihMUt4JJhEs+St/TizO
t2GLuwmxd0idLbwK1h76A3ZD5l5ymLwoQsYl69sMZ5bDgK4hWTGQz4EsGSfuz8yO5zuFczL2vKNs
sTvpBEuHPalTV4FIYmiVkJBglkO8laMWjj4ArZ0B/yOsdE0NNOGNyHrRHQ5EmA40k5Sfg3mA7xr7
LxIHPtUowaYjS0FlDhod9w1NmxmIwG4Sv7QTAuGYvORJI+12zWR963uDeK8JFYTMNSQNOJCrpO2r
c8bA54VOQmpyu5SlqU1ubuOxN7Xy5GBEOMg/Pu26frywsvAU9+octaxRvUPTI5buY2r4274e3Ksq
ouFMzLpfZZMbXNmmShI+af7FjII7FsP+p+U1R7SHq9IVCReb7mZN5c9ZMqXCPtmRuu0lSScqJJav
xMPgnhW2YmDZ9MQl0Ho0VxzfqT5+qqvOuvcptV36ZbMiHi66C6tNJ+AEUAsxnF1vAmgfcUyyteRT
I/jhk1xhgkkjUuzkX4kiG+c+jMPLx399fPDwXG0GAc/UCUtDU8FpG2c/yZkq9UuGjp9o8MWNdWvs
x9n/5bUy3vRiuhlOYp1cwwWiu3woMl69uq8DZHpvJqUJDA2jarJxRJk9qDl+E1gZd4a4maNBT3h9
h3ft3g2H1acMqieRSedQo+CsjH6qnj6+1i3cx1D3UCAqy2ArDZiJCSvYG/D+qsVV8/FZYEpwgMRa
cQPyzfDgFEz0uYwLzHB5vHUVKSouGesxdaX1OBH7X6eZRj+eJ+ozUFuOtcVgZiRTcRNDe0E6r58B
eTMSs+BVqvBUTnV+sG0ejtZmfVF++smkxPFituqo7IHhlCAOJMLIfGpTUzxFLlHThgcYtEv1wSA4
gQFdRpoaVhLIqhhUsWXec+C4UZIsCos1zCvmKwbRBbBHhK+J9g1ziR3043Ovwo6Ca6jeqBJkDgck
GDZKrWWeTesGEe1EVIL8tNK0UCDpMmUhLM3GDhfFTOKKD2WmQPP91+fRNEW836BnEb7izgtQ7Wds
NhPDrQNSOPO72nnMqq4/ebyJzv+bvTPZbhvbtuy/vD7uwAEOqkZ2WIEEK8mqLHcwZMuBuq7x9TkB
R15HxBt5X35AdjAASqYpkgD22XutuajLiVdeiCkZVHL+RXy2wqB2x6a6af4cHLTI+KqoeONSS83x
4g8nFBDxHm1Suu+C7KJ16de6ML/7tQo3LK2PqoNPN8uiS4+ClA82eFSH+ObM0Y1Aqq3Zas9UeBBz
OuRVvNRJSJ47I11i0IE1chewjUHZxNP4rUpxMjIGfWOKsxGzqm/jOHo2c5ZetX7SqdF6HzcmmHds
6pnzg2nDhzVb5Fr0LwhqOywY75lqYs3OwdQFz2Hpw25q48JFsscK0CbSYCAhEQLXMZbtI8XJW7jc
YVI5uEgMG5V8+bI6aiJGnnzS6vAhyU3fBbfOjKMhHXaZA/kDEYXpFFwUOZ3QiDCW7j21UT+K7gt1
vr/3yZjczCNVjagtcYoRcmwNSOO9lImbIhs8YmPCsy2ic6Ti+VLhT0lMagfTSD7GZMaQbtlvWmG2
J/Clo0+FbgepeaLVxuAh3QEVyz1ruVyumwysWh2aRxE7P7F6N3RlG5dp2UnYLdwdaTyaRGJu2jqB
BYF2F+iyjSIGVFqPyC/RFQIyY42RsfJF0QG0FBWw9rFIv+PlpYhf2juZva0SG9CQo+x904aX3ow4
TCf4wkbNgLqIsF5z60TwwXIIyOIfPm91Ofj5bla4byuCQgA660fyrsdl9lCqWGmCCjny0kHOy7n9
5MJx5woUbkpdc+4w6wiGH6zqqGfFH4MBqMaPDcjso2O8BvC5nApta9Q6dEBNwVULs5PqhPqL6ZSk
N0epFzGWv0gAEtvQIRhYq5oz8gELzd5SfeX1tygvyjc+kquS+q911UeEz1cfjNJIejWr2W0GTPsm
qQOIfBJ1gyP2C4v25IzsdyThk0i1ydLDm5I6O0az9a2FkHtoWuW15/KTR6za42kBypfcvmy/rHfY
0OutX/vhsYWWwWwSodyNyKXCbayyfIwiOoZoTrIuMdHGWBaLcpP8R0FoSeFnlx6yE4ulF1W06kWF
Cc3YsEWDmVe8iVp9llVbn0uEzDsjrSsoJegPHaP9ltM4gsvYeIU2hgeue1y/DPWuAzt8CGlQ54r5
YEOolsQJlxgdt3NgyXOcOtMxVoE7U0u5SW8/qrN5nX0tAloiDJeABrEBaIz0dkAsnj4PNJWPShT3
GEuxXRdV9GRJIAqzb1/41BjEG/STfNWx9nZCSzkGTAVLxDzLhLP/ZI3Q6EVvtbv1voEC8sWZDP1E
oXApkgD+cMOrT2X8aJvg6KCoHYpyerUcffENaeCvyd2jUV0X2xl/OlPP5FEoDtetEbecYHAryhlt
wJDCMvX9LZocG5jkwihrbolClm4Y8/NkoqaNVFKk5rQ6Dk2lQUFiWE9vYoDTgnJzHohlGHVPdGSL
mplVHHxrfrENu/QMWtfzdt1tBEbOTcNkPGrLb0TE+ptRfS5y56AkA6yCobGFV2ap5oUla8rSksBY
vttz+p35nA1Zw0fV0muG7a3HOQGqYwglwoyInyuBIHv1slkP140UM673/+uP4cj89bcHy2kO5Ow9
2VruCniwVW++W0mFq1ymmrnHdHHIppyYxypDXLf8Ap0pby7Ih6/wo9cOFsU2tCoc8Gz6eBKH6TNk
DU7gzkixdvHTLjqlSkbpde9KpjVd1D/mCB4TJ7Y9zDAp5IbsY8pITld0IknW8MFZuzeZ07HSVOy9
laA6FyaZaQSezF/8Cqmz5c949ofg0XJrQm2fIqt/qVUbP1cT5Z5qwFgaAwcmOOHzkyDcyy2dwXrq
asYqTm+/qWjBnh1/Kp5nqyRCGp5QDxmlMBNC4OzpFk5RtTMWoExSlNhzSKCr+tTz1ZCwA6S2fHAd
nYwpP83SV+hotxkullHJPMyFaPsD+QQsOS/LxHMKaH/JYHHJBqjENB5ToRa3TICnrxpc2RvAQzzP
WHFYKG7jaOZuXDeAy8hz2ZGgQFs3pbPS4fa8G3FztbG3niv8Gg7f5B10HoffQlmij2gcVJK27Dn5
amZYesBGcLmMGkzuzMsuSZrfdAA7r6UD/MyiRjilbdA/OoozL+OH9seYYPsFktfPrXwCo1y4nAI5
aPAwfy1ysmHyWPmAzFBupS16UkbC9MYtmoUS0ruSYvwjKOnxdNG2sEb53gfho+lH1k8UXrse5yQ6
CxPun95fcgb4QGemI/BXsD65Diq1RetlqTTSGYR/cUYGOn1Hk5cFNdHe6HVO0JTRzWSIglH5zYi3
uXRMqDG4t5AwhiUDEt0Qu6BqXFocjdfgFwXp15k3wMfEeacFZAuzUy5WrQS7qXHkjsX+H3rVHFlQ
4iWu9JjcgvyeiF4802zzkBJzi8+c6WywgpuWxJq69bv9cmRVjOO6rLVuraYLsPGzcqxlhyZuyp9D
1gjbuGMVHNTw8GK7L1yptuhwphhFZKE8jsF1ig0LExLWI1Uxf5AvA0H2Wz7ikuqgMY8jMe+Gqp1L
nXAiyxHyNMQ4Duqyt65DnV1tSKgXcupTxoPjmelkceKaee1F3D1qmfmR4AsKZZrtCjq+0MEbZauF
3KTECAfb7L50DTfjJlDx4tjzJwCk/ogACFYizdUNc6v8YKoMcGvk2nGNZMcao+aq2xDw4qFjlTAj
RkoQWCLOfw/DlhJ9qMVtbUs5hGIyNjK/CPWj0iXqROJU3L61v5plAnqxDHUvjQBXTiWkR03jOzaC
cQLs/hqBOQalMTzxaU2LqJM1ENAzNO+d3Fj2NKAZ7DQ3CdQZaEf4yCUChlbsAM2hO4wAKNiEev3m
tGhoe8ZI1aR25z5tL7Q5jQsacqvL7rnR1I/hDF4KWEV7VTJMTJJbWj00o2tM75Mz3JzcAX8HRcbg
7fWmKP+azjaOdNM8xxqpkvk0vAUIax66yr9YIeowfTATXPWMbJLJvBMJpCCCNDeo45v7TGs7sJjY
yKFDC1RU4bmNui+zicHMNj4rfcTNpcW7IVAotgFN7Bs9X1bqsIIqmPfY8fYdlH3XNI0ANGv7Qx1I
DgVUi4Wtx/GLrLduIzcrxu4aVr2GJYxOmjJfh8o2XH2qMYCUoCXWzgFsIfKqWoALToAGCrriqU8W
+rmNbGVKeDuklLcos633+oXA08zw2/uk9bU39clTMGrRDVm6dk5asTMrqI4jQV4bopIKxG1b4bCA
dIg3PipLIv3EwjOkoTd0wF3mhuU/reLyjas9VbgaH2Y9zr+182mKIq/TZXQzFWbNFEmk5Kg1aUMR
pGREYu34EDZcDvW6VS5493hSLXgYCCnhOg/TQELD65BKHQSLkH3AVGJrzrx/FLbmOSTv7twVzssw
OpVbQR/fijrXXyw5YV3L+UdoswGEdA68FTSo59GPf/Z6ah5KXIxe3n1BWdN97Sf1a9cuXJkcGWwo
+IhlKgUi8Dk8BV04bUPm8xM+5EcRm7pbWMSPDara30z07iVuez9u5WUOSuvkwPuRIg4vRrPA33PN
QUfv63ilmoAvoZI82jzFLiIikOje2HfV0O3mAKuOdYxY/5+bNgQL4EzmuaBm9FsaR0mvQcjAaXI1
FBVWaUjX1CjENQrNVzWTHapm/ZVRhULzvKgalNaUFqJm4KvZDf0ljW+fZpdoQadBkl42RHvuDtAx
uyChceILt+fW68lII9BIJr0ro+kiKDcu+rKJNK7IJHKc/YGKsFTtipiAhV9mMmwuI/E8QFxw/Rjf
pVKd6aRm50Angr4ZlD9SHzsk2LfyWUcffVdwmBn2+6ptb/DBklVHx2tI3iO1b69WKhAqd/7RGsA/
4pjzPd4RLJqsE1ugaES9zszz0NjufBpn5yyV2TlEZbbNQWJtK1Hl8EBQtefZeFWI39uG6mLFMkx0
nFoQ/TTjKkUUD7rGRJ57ctpXAmaZHIjY35pWgnvE5MZOu1Vjt17ITxGcub1Py2ID6mD0eIGjB0gx
zTZOg6S9D2j6WfEktxopWCcQVpt6qPz6WHYNqN7eGDcFWgrsO9xfZs1fgj/bcriFhi0Occogvs/b
F03HxwNqEBfpkDNiWqkD+NRnWDweSUf3uqqbe7ts1stOyhmMDiU5WuOdoSW1etXa+c1axtQSG+LV
GO9aYITkMXOFR32ZMj8TyT1c9qwIH9rCr8zbAToZzEyhOf2OoGIeg7xqQigFxpi6NmXsucaesC/n
JD2F2GSTPgyZslqsQB39hWgQbpNSVfeAo2Lu3IF5HVpkj0g1rwmp9w4B4GRcJOGpUlMsFj7mOMhD
AO64NrtpMX+Elh6wQs4cAEjRNW9r9d0HEIg3wcz36iweuoaFP9gzoE68kQRpVLkra3iCpZp+GwQp
RouYucwNcmSJyX518hSXa+lZqh48162gYTdO58AA/Ao+kDgC3f4xhbIGPAxWUgk10uGs+h2x3242
ER3WlKQ3UQb+VY5woiqj30saKF5PqSesQnxPhuowRxnTA4rQ3Kb7l3VKzWxTo7Pj9jqBulnVOM8x
QkgnJMuX2vUypvQTevwUQtRo7dUC0MiCf9XKj7FXfxpB98Mo8uII4X96LmlP01p4BhwSHYeW5tL6
fVi/Gdg8XUnJsS9Rg++0LPNPQHc4z4OIb3yTAHqo1K1NO8Ntclk/5qxMcfhgedVxBlW0yphDfevD
Fooc940Nw/j6EsTimQG4CiuVeU7P2u1AZ4tlH+NOaGUNDKpMnipsxItWPdn0mM5fc8f4qTQzD6Wp
6lJnkvneUbWCHZvd9SKMHxiNPbZJ1xjbHwOylGtWNyq23qrYTTmTzRrwlkviiHGdG+s1LIr2OVcd
eQ117TWpHk3m/08mITDPsKXoUOeRwA7rIBOAeeLJoSxV2gLsrsc6sqZfe7iOam89DCeJzCqKcA0Z
REO1wOJPunQsqKJADL11Q5rhG/69dDciwVhZfx3oHvwcqVp6v3YTxtqnYbrSbC7wbbAxlpWasyy7
1j21i7h7wGrzd5zyJGTbeu7ZBs1k2iVwgja/9vOIpKGg1mGDa0p68iMAjvkg/tyQCGIlG7M6i7ZS
TyQ2fSYtzIt4hnqH5GLOvVapcm/dE0lhcg0332LLCEEG0jTzfu2Oy260MMwqi6tR2IC4YK5cenht
S8yrbNbD3xvDCqM9gD9aJAu8bH2C9Ql/PdW/HyMneAdurThmLMDmbZqk/t4Yh9f115L1sfUJErXg
Ja0v4R9PmIDp3EN3eF3Zc4U58EEocVh5v45pnHqQqGZ6zTXamV5HZw16d7uiIpndEc2+QCN/H/qh
QqG6QEb+/vj69v/jsd+Hv/+9zpgn2fx+ZmDKwITsvKO05wMMf3+K67GilHwSBKR7fPlVBpeR9HxZ
S4/0OThGrZEhyHASFzCLQ+vwaf0FRX53tKY8jdZYNmdHZH8+rzVDCaZpyf+DKSVnMsxP1j0R2s1e
jdsfvx9aH7eXX1v3Gsdu3MkqTr+fbn3813MWI40/WaKfI/Gj9ejgtfjfzD/31sP1ByDNAc4lndxG
5ZPD8PPUliEd3B50q6NwWqVV1njURRst0FMQlnyxwvXr9vtjTZNDv5xU65k0Rl3lrZt+2ZMmdqRq
jsI9iP7Rq8p89DTa8zT1OPy9WR/LwpmVIQCCOGnxvUBcK/brH7JSTn+hTq062AdJPSIXsfMXJ+6R
OqEXSA0GyOhcaizg/h7jgp7UB4IvyYaKaPc56rS3M8vFWoZiy35W7I4sL9904ywfuUWbBxwWn1kU
vog8/6IntGCHcQ+Imuo0DKB3BwLZweRSoGlnG417RHb4dmKFt2F0+JJG2j3TSCPRpuTTdljvMAh/
MQke0DNSeKqOc1rJizd70k89MUAEjoeBC/33ioWBpVKFUC9A7E0X9FWrjHurxcElkMEhnJdmc+Rf
/MQMPYsXuBk21tR8pxfHrJzB6AYBGLp8PhmeEE3GBivOtG99uv/YteluApVICf0oqbRPvqlffYlb
V++u4zIb7kCCNWYMSt0Bu9j4W7p1AH+ZkXa4wJvuTab1Ax0zF/+QUAOBB9T+URpvLdL6bdE6pyZI
fnC13jEE5O8JIjdWbPRa1fRjnpnegyjxIKPs7clZEs6MF22wPhTVVRuStkYLU2jLnIVIKWWjCeYF
BLuTOzkxwQk1FgvcxmHebkKjA17ekdSq+Oq+owd0DfzoWxVVEO86TH9CG09YHx9jJjc9aS1LZERk
M09EBu+GOeQTq4Qc4Oz0VBIHyP6OkYx2GGigylYZFz0K1IdCtEgdbFz85kbovHMNKzHP1/qTEmCV
Zq4QHsowZX7uiPfCdKHRhxs9o8Qva/8AG+Uxam85WMh9QRqxdDqsutQ1uxaSAGvatLHjHeUXg0CT
4aAuXB+xDZamCsgAlLeNpkVXp9afplZzyF2E64E24gstqit/e7MppwhFMX6jgwXsZKwdsYkNbGPw
gV85O/8gC6md6ZPGDQNuCvwTMcLGRgjt6M+SGQYxr3Mf4cXriIjiEs8pq4l6x3c73lEfYjKjwTXi
ryjfJviJ9KSj71EJcg5N9A6FpL/HOAYmOBNfJsv49AHYGIMHiBsmW8t73NUku/paNjFEyXy3HuVR
LmZTdbGdqosBtV2sqNpiSsVvMu2pkvE3L5bVejGvxouNVS6G1hFna7ZYXLEOoQZYnLDzaoDFCTsv
ltj1IWwam3qxy6qLcdYYsdA2eGm1xVSbLfZaazHaxovldl7Mt8Fiw1U63Ij6Ys1lroigE7fuuNh2
ncXAWyxWXvwzZJwu9l65GH19/oJmsf7KxQQcYhoqFluwMuGppIczH5zFNFwt9mGdMRqdCSzF42Iu
7nEZc6Pon9dNO3rjYkSOi0u0GJNjHMrVYlXGwz48w4Kj24+PWYnnn2kEd08jJ/AhIuhsA8NUL32N
a1XqHC1rXk4TJfoShJYXSsJXGczavdGfq9lgRtB2wO+sL3qrW19GQnWmdO4f1E57qvL6R6hmDj8i
8Wec9PxuyrZmoS6Gky0S7FV+jdimEOMOE3u5z5zaLWSj34jUdPsib88Ivz+od5JDTBuRvh+MyTSX
hOXGrxnhwFT/Q733Yev72vCM0KPdaD2hN8J2KJ0IDpxBF1YQzq4GCYTXXEOuOKJrOJj4yDmTY9xO
4HZo+1vbKAjFRQr5WPV4mhQzGPe0q5pNobzpYPWuemtfRnRXJGZV0S6Dd7nDKUHyaNQuavUs3KMP
/zml2hPKivCppT0f+lDdCW6Y5sbBKGpyXUneMjENF9+ZymusYLxeVDdVTVcygvMTzPWxN/nv/7Oy
WCyOgb8Jt21UV5aOs1UTuMn/abWYey12Iksvj4mwkyOUz3LfZjAL0Qy+2IgWn8aM7JB6ng7GIu4Y
Tej1//klaP/N7QGxjwuqKgyhMgjU/4GTc/yw7WIE/cdMQe7kd9rdIhpkR0AswJvYfk816nMEAeXB
KfrwJh3sZlomtgqQuW1T6RnKuCA8L2JTtRcQm+zguWW4fGK5qt4WFejajfofXvUiuP7HG2cvyC7T
RIcvUb3/XZCNmyHV42LkjXNac58a5CsGvX8T+ozsvUilaxDwsRt7cepBd7ssm5L3WT8KmXyPhuni
N9L5GPelsMPvpqa+FjRzaP4YPxGoGJLrFyUw3ZiHZkmtyKJo9v6H1//fzA286wtuzLShX6rGKjj/
m2I/xjMjzIJLXU7pLvHuRW3DHwGOOUFQfUKVkS9hFP1hTq2vvRlxeZBX0JPtvtCIkUDbfxns70YS
18fZtL86Swekist3zryHeCxLdywLUGNZiFU4ljfZpt3/h9j9/H+ygEnjP1vA7vVPxOx/M4D9+id/
GsCEMP8lzcU9YtomCs7FTjD8bNr/9V+A9+W/DBNTiQWHzuSk5HT8Pwg781+ayc8cXceCZNAZ+W0A
E/9yHEfCtbPpakhTdf7rH4av/2gA+3X6/OX0Ug25XJMgLKsa+GdV+4fTKWloJw2dEz3kmOPVqiHY
fW48MwVu1QzTcUoDAqG611CvfG927MV+nbzYI/AeFQiTHYEkWxcjvze/liuxfhm5ny5xnw/rsmHd
1HpybqsidX+tWY0F54051kIBoFzToNNACbMpLEqveZFstViU8FFUkGHBA7UhtJYYZZJrjlAnMm6H
hybph33ZZMmx0/uzr8sfcar4D1WXtocWuXNus1SYjW1l+taD6ewgviFEr6roMcEP6rcSyZNtX2j8
XY0OpzzLz+8RhTfZGco5kIO5qZQhP1TCpqCfl1EkEQ65t+51y3jS1MbXcugXHLl51/u8dNEo3xJS
AM9KGOfbvmk+/dH/oYaMoMbUnvZFWbCczMzBk/YoNuCcYJH4HdaaATnZsnF6ZtF6+jFkQX2u/IBq
SaK6CfhrlPhX6+H36nXtRKyLWxYyz2PSJnxkLBlpy4E3J7m1r4LgnMwgjIDnMR8lzmLtPqx/g8OF
9ziRJtEmdjCju+WPU/nfgNOVpFlgUN8HBUIAPb7EoZpCING63VRgdMOuYXk2XVWKW+0eyRq6lTwk
S6dUIIreYHGGJL32THtE4hvshjCgluxt5I5eBO438FnP0sIjP0O0BcyVzqQaHSyGnbOOXi+BMwJk
/6BlAepUi2u87vz1rf/HJ/H700G5IvdK3f2hy9xVy8k/CoeEXFTS5R6feOetm3GULFMK4yf294lU
66HxAjOu3Y4kGxrFnAzr3u/NqIQNGbSF70rQ3Tr/vbdu1j/oH4eRrlVePfsSNBdIg1ApzT+7T792
51F7GOilbCOhva/tpzXHYt37fShGsi0gj8mjneG2WXohCD7+7D6th+tm/TKse/M0kiZuNKS6LY2F
9WT8S8thfXD9dsBs/apnYAKa5Uu8vnW/N78f00NLPSXxr+5TsPSEcNPTDdFTO/fEsln7UimLViQi
Q/yr/7Oy9NfN2j1Yz/MsqumVNUu/ae08oWAsPXpihKOsLaq/HNNdMKf2UTbNMO/tpVsWyg4pXJ1+
IM/uvLYv5C5SgKVkSTt7OqQ1j8b67K2H60aDg0VwUklhbLzHIjsK4bslpKwjbRF9B9kXkwDDdQTa
U9J6Np0tsktz1o6MbM+Aq97sgiDrQlN3VtQpnq0jv7eRKQytBhV/fVFy39L+89TlZFsfEMtbvm70
f++th+A4hevgyAGfi9Vj+Qea32huFkdXbhCoRHJxStoAfEAG7E1RlQB0DRMJGFCzByll8nA0MGmU
49coqx0vUsLQk/ML7yxNiUCS+0AsVe/1odMx1au4aofG17JpA7Ju5LMd46NdX2K1fNphhidixN1G
ND0XtPUHtHOy6qulOtVpGiqT0e8QP09TO3NGA1pJ5sfGqQjAQgK+7/rmFs/j97ZW5FZXKPfVHosA
nZjlTrfVNP8zImX9NFfgfypYp5hLn8CiRKSkdq+qrI5oFnQEBM5HVgpjNw/Zo3PokJ94pIxehiwi
ganiN6qoPQboLJEXQ4BqpvRa2gAi7XF8H4lTEGPyHsiC3u4Y67sms8nnRUVBehxfhXG863WCNaJj
tjDRISpEpm3HrrtFWhEcipiMGi3vTLQisGXwN0DzCUpcNBNkDKQ59yTMyd2jzOQkii4SyjJYncwI
smtXGLjVyvlM1tBuZDJ/Yvl+FdX4ZIfERROOSBs5sxyA/eSjTaCBBEk5R4K6z/MybS+Brm4Y09EX
TKbXsQ6xasRKvbPD/DPRJdg9u/uhqIH05lJYex2UN57JZka18ujbSkiCef8SzVXilvF0h0zfngIi
4A4AoAVR8RNUFSW863qsY/UzslOe2PTrdTgGUO+AqBCe5iduYyBEiTXZeuRlnpXagaWY4+4xxqZy
mbxmW0KLGJhHzFCC4V4EMfFi6NG2uoTDX2McZpZJeJwBJ7Uj8hJArE1QEgqqbQ3PF0Ncp2/tLPmJ
ZEd1Qdc9s3RAaW/CcpS6tp915dAW+qJKJDlAnYiXNOEAoorGfRn75aEqedKpSR/aGTEJH/x41vJE
uY0TuZZ68BlOqXmzUyXdVX7Z0ZfNXsayHfeJRU6CKOS3Yo0BgDiV6zNafLMFRpmWZ9aRGBBrFt5K
jb/JRAcYIKVD/tEbm1VKPsR1czBAN+yCjHQtuxNXuzTKHTnTyEWpk76nJs6cGQo30WVdetCAam1t
W38b7G3YnQtHJdwp1+hQEaynRp8JNEUW9T4RnJZy7Rjoi6maiCy3uUWPnEB9Hr43pGDt1BnBcl9W
pLjlSx8mdfZawsCVF/PJeDtGP4YFngBV3DyfItcfrMxn3GNdE1hMgMyKb63TIPAcNv7o4F7IPGlx
3pJIXnthHNwGPbSPWmodKS7FNkw4O8MwhJHvdxeiWowXDH8K4FxiuIxAQbJRviRTfOoMxVtQgAdT
YhtOaUjBtFiSiGH+dTJ8LUznR6otsPWlZWirhnKDe9tlRexaE9rdVGRMZQc13RsMl9Ru6h6cGUQw
WkMab/3wI8jp+jFaiGEMGMm2PaHSfhvQ7u5KRb6PJjcaywEAML4wsJ93ZPz9kdSW8ZjXz9A8LqVD
t8AK2uRUJ9AsqUtRvRc9Lzf2j3RdI8ifiDNK+1gr2vigJc4TL/QhimBxNFB5rzGep2gKTk1m/own
/etcBhgiK/VC1heBqmqP2B11ZhRKglqoLXtTQ33LDBCNuqpcM39o0I9GZ1Wv/sAimmzqXg0PRWoi
ghbojnQyi8ntrmhpWN9Hw7/HkGkPo1pdI3+OyTUNzS00skvbjTD9mmgLHeZRs5IvQPASRiHtM2kB
ehPe0zaqz6HJnNqikxgYxXgakp70cUGGrpZE8Ontwdhx6Q+WkAixr8qF6jg2bwPzrF15j4pkAtqU
0/KXE2pyMuT0pFOutqF/GMY3gIL+ufYr2JPgpRTUE/sWxxS32uRhsChlVBm0zEQPCLK+912SHqxZ
+Zjz5hB2+dcwiKjEZ0mXKNT5LaTYNqgUpomsH8iUKcOhO3alegaGZO0cZnL7RKk+yclpT7wRKc2w
e4mx3imV+mFmoIEmI7Ri45qa6HbnktuRQq9OSTDZDwUBlnoaOASPMazQS8JCuWMjESRQg8H7jXtp
sC27h9pGAyl8on01Ah+6fJq3g4nPMFOj4khjlWWO2u8hRh/8ZSqFqYppsrHUJ+vxuofjoPp1OJDp
1UwKJdmyfFk31KZEU//7kFtifhia/HUE0rLpszymRZ0TDDygYY2XImrd4Br+c+/3IYg34xSgNcA7
gJG7Ebtqnp503LyYGFGOoWmKzlZnkbFOLxzlKqUEEUdMbnqCNhqzq91QBi+w5150sq8PCpNlhnxU
XpWAS92l4Y9AEKwEN7nxZqX7cxPTvUzh8JP2Qet8ly0TIEtCjNMaGtBZqLVcQ33gC8tGQE9ySW+9
1MvkLp/6jyRYyIMaYaZD37vrw6QCbUkj6Y9I9zd6UU042jBVs8aYvEhlnGKgqufrxciWtvwnLctm
jye3oxqMSuMEbaATA+6yf2/gANWeFmTWsqy7rprYdbPqZrMyB5dnIlsKKoaz+hLd1kpjUvfrsZP6
gFMz624vit4sYUXDaJZdfRn2xstMeD1ED5J5/gHyZUXYWRupW23Z5doVMnKmMOwGNwVhdpsaFQy7
FE8wDV6JReyP3EWIxURPcA16ssNlJp9l4G9j3X5QsoIv92Kfjq3oswv1xCWNzTpPTQcAuVTzjd/G
481eNjTpfs4pDdEUP65HWIO6FzXroznsnGGX9oJkaV9F5k75JMwfUTCRCksSDQHwlrE1lq9IGGEf
n4bMvIuepJeceiEPzY+ukMal6n3CbKPgljslS9NskbcqKRZrc8D8VmsfI0su7OzFlwu3hvJJWVxd
Sv2GFyt4NgFCEGJJbjercWUjQbS9YN0g6g8JO/6PP6bUL66tgPCAbT7YJ8t6UdWJXZMGyGMIc/U9
xDJ4H0z0MaNadHjR8KtOKXqBkEumGQmssFkxm7toEcZh0hyvmjM9Qke90oS+8UE4xyI14gcpfupN
ndxkdYoBhm6GsDR3eh7T2+YWz/iRjK+sQcfdOITJVkumcQzo6kDnHSCe6HbwdMdHjP2wfcfq2g8Z
63++MEDUlHZbVgx4Omvcq+qcnfHHQ9ADJkB8U31zpsVCW2AWLEkS3YRjFF8bM7QP6lD/ROh1JpzU
d60tjM/22jb6fBwn+dBEdnHW0yHbxAormYy8L2mggZEOl+DAQcZNfU+0jTojBCtOTW+DVrPA2xjk
1hHq0XwCkUgPsUZ+mUI4qdKHco/uMAJR33OWi+lhcKyvkIgewm4UpwmfigKD4DEew/BgJ+NH7QTf
lHzSH1oiiUGA4EuzcuUKb8TH2Co/I1jY9P7x6EyssR51deR+aIz02ckKp3y49SJPz0DqqecQXqlt
gVXCzPH7DPpGJFypyAsjiF0X1R2bjmlFdyhMF2Pq5A29x1ntkukox+xHqy8uCwfocWjH8U2zUxLa
u3R8TCrkiygj6aZke1bN08UagdRSUexRSzXbuRbiVKdfJ2D1N4HrixHwyHitkwjTBh+lTxMv6HoV
tnXcoCWPy95dKBooc3g1ERV8zmXGbeZJJ3t3yaSrnWKfoJlgRomioIrfECf4O8SnFzhkSuI/ykD9
UtGlOfK0+b4KOjCWac43s7bcvEgqdBvDXiRjcgdouw8j34fJDgZlyqRnieYxwSt9qXNruKx7LFFI
p8KxvzPNOl9SnCGpUqay7gm2KXmKR1Z9VxK70t2Ufulj8hCFTz5e79ADUooYxEYvBY63nklV1F2d
mHGkMK3hEE97PyYgXa0cRjCm44E0NJ+SBPW1QBBP1q7hOm3xI7WR7aBoDaAmxvfOuTM1VK+q6F/C
0VeZq713LecXwYGHqs/o6wNm33N1hV1Uf4c+g9nfrNsDclqMjhpu2AFtPzOfjppssTo30MLvNkFr
EMy+D3CltmMLNyVsreC5nANPSSv7VNU8RRoXn4PAuopVImAOArq+7cFj1jibpeHGAKA2YV0xgmrb
DySC+sWBggq8spa7WBBYlZEstqfX0R2NQvnsSlArxC78b/bOY0luJs2yr9I2e5RBONRiNqEQOjIj
JXMDS5I/oeEAHPrp+yCquqqmbTa970WFkfUzyRQI90/cey6xfaXznmGO3Nsifelav7kasS0PnTBe
HwetmtU9QgfMitcerpiSae+nLBgXLWRb4tySxXTEKc6DQDrTpvWMJwF3/dJhVUJeVDzFln7lNvqh
QqM5wmx9duFbXRLJE4iefNVVdryyierdToIpRONm2mrKx2rnuihWiyI/GJMJvWJgrd7kl4m8kE3r
uKxh89YNWKfg6k3hT23kYB5NL+52uafYji7+S5MzkifmMxM0uw3ayUSZxi3JfCNIs96C2uw6aI80
Y6chRt748dBsKrO5jfPQ3Zdp6oggP3V/QaMLWuVseU+pfeIAshtksjzDMojKnwKRK2+Hfh8hMjyO
xk9KjGGfEXW5ZxO/KqDdHNhFJJsSueOuzAiB1ZIxKGu593P3r5Sy/U1Q3Xc1XWSsac7FgINRFfV+
Kqfv1M3Z+jm8lZx+GrFi1gnXigmu9FL49iFNnPzaZ9J+przu1wOgFnjnLexg1Nhrz/T/qBmJHqDC
llI3TtauY5MzoGHoCSUFdmeUr1A7VtM8LdwB6MX2aBJcXzhiOyZQZBSOalQPVPPOUgPUQ2Pthsa8
PqowvcUgW9pksHRSvbe552ywHxlHRPBvNec0y1Ykh7JjiV9FA/klEdHMujw/nLv2QCA9kSHIgzoM
2MytbcA7C8YTFKltMPSBKJjMRRB1+a8RMOOmmPo7rt333DHbk6UJ3L0wrmJ2catiblauC4ybUD2i
UXS0rPHwLYY5Pg15zfk0ATbUcZLf+rnaGBECOp9F/EQqFjVn3Gx0I5uPqDxK7IgXQ12rXoJXd0IC
O71+eonQn2cKIACjKLEyfbffSkV4QJzk8TW3qb1dAD47aCm/60RHIRkjHqmKP42ewkAC+/1tN9Ud
oWyxteuMCCUnxNIIRmGeMouxpobsBvfgxXddBg7I7zuM4ltyC+LDTPmzRp5H12q+0En96WediD6F
5oiOkVwTaf7xW4yB7FQOw4wkdEJkHCFH5M6QxtZqGXR0pm1tK0HCQddp4OObJUsEgVCj6+Ots0JW
3d9tmiJo6VC1yjlHqu6pX16WL8JZv73C8mASRY7AqVTTztJF/1zjYllrdkk8hCHCwMastBFVw5BT
GfeSiy7COnWG8P0xAas7DvUSboJqHwuTrGGhxCvVCw0UTj7rF5oj7sMxl9vYJCpcduQURrber1Jf
NfvCGPaVIZh0LQ+sRXBVJrANOBWoGV9pgDaqT732mrMc0vjk8tkTeQhnzinMTc/YbJ/P4TcZBxWS
/gRft8chu0T2afUQzJUWvcBCx+tm84wRa782UpiRs/IkOux6lfiAiweCWCF30voUOljvlotmS6jm
yMoCjisOQGs/+GV/ipsMb5s1aJgMLPOSPIIBmdwCu525SCXFPASPVVakPdN123i12ORvnFGBRWZZ
Q/tQdxB37xL/x7bkH117vTL3cUKFmtXy6kXXMW/sEylfMLChJx1wXeLzS4adP/ADcH3E/FgpaIEg
h6zZttVrb9K6Q0LkZhzF+YXBRDAIX8PZZqqTNZTtTiigun08pqyCsOu2jvxlEtnCrIE8N0xe4dXB
Y7SG7BntqYp21hDxHZlVsgWqyegYVsPBJoZyk8oGwYyE4OwOGqmjIGUBD/KNNrA1P1CdWh2uHIIm
ThAv6F5Obs9NNC+QkbT29q1TEDfhNs+GbhKuUnHcDui/nC9N+PW69OSrngNesSNLO6a43PrJbC+y
GH70+WxwyqIHD0fBRLHoSPalVmZAqrJPUY8IbIvZIkSi8IN6Kn62Rdas4OC5ex+WI/PIks2JVZ4T
h+ICL0SzwSOfnuQgIS9UKK1GNpaHzK30A4DIky/TG3dydPLaML84BXwkLZPXVodtxVcWVCOii9qO
7iGzTXjxfKeGz2RBHZDqU62c0KpJA2idY+76NGlSu9tp6p4eL0QhpPx1gJx1WMs3GyvdTgwFx3lE
CVkXOOOTwXUvZuKUhDAfvC5ZwlidH7bd+Ydw+V3rpj9GnocTTT121JGzYLCcj8LVymvd6fKaWua9
IsD2lCYI8FA/t5gNWf1jP7qjOxnuo6+2Od4Pv6dTLce0udXivXL97gQbrN7QPJhnjWyf9VyDtcty
+MEzFoGD9HFJlbnxRELs+KLPMc/6RKxPMs5WYAgkyuRW++uYIJCD1qXeOtEFHEsWlv0MVBFVGohv
zi5EgWF6zIr5Nirev1KOP0VfJ0vUsHclJm9N8AlqsKgj8TE2MOKm3a9htMVzymOIxkJ/6ZFIxjnk
t0gaV3rew6y7NHUYlUQ/U5znByFtdfMNL8dZRlhgqbobA0IwHlEyMd8W2ckpKRsBZ65zgGDQLzY1
kPyXiNYUcSHyWxTqh6rgEC7AXl78kY6FidOT1/IQWX2TUWbCXSKQ0GV0mBD4SNKEhVEYa1tTe4GW
RsmBYGykbXXL8qT2s1s29TcUxP2RLLNAAZdfCV8mh6IATpz0mB8INV6l7FeVMQko24i8SFFnyFyw
4kEYmWzBJ1lbrMY954fP+7p3/iRp85eeOnWAtfZnPAHIU31xlW0Opy4FW1eHNda+Zr42GP3WM5bi
NaJCuarYDwfTOLaByLnqU9qm3QB6l7lQXe0Sgle82kX1aEbde2E3505zoBS47JuJs6qCqSAhXEf5
eyJJ6I7JH2i8hNY3wqk6VV73WoW+d2aA+xoZ3CV5SCp6QhAYEjzUaRq84Lo6OIsJmp6bh6Oje5vs
LihsZrvGXDfca4utvvae0VoRVm1DddA0TWBxRPVVdkyUyLf5y4pGeSIlcRvpJMInhHdb0NhWqlMf
pSN/kADarsNp+O46KltvTLePr6Pzauxjs/sxxCUPcBLl+8Ho3mKv77ZANjXWbrc5fIc2F+16rZ45
Ah0GxD6bW5fF01G24rXKTobQx09hc+8MjSh2mt0d/77LXyZa/23v93eZ+CJMj8LuNa7LEnXTMuwt
llkSZLzu2Cm57UKGMEu66ez18ZrlU0luOYxADymA0PqMuVCpF+vcXTQIj9+nSkG4KWBXLgH3mPwY
sjptiEk8pnwXCI4R0eTbRCQ9mszoOepwE7YQ4cDQsAR7iOqpoYa9AW0bJT/SBL34LiyvYyyr7f3m
htY3DyJWx8dhmZTpue+uwmgJQ3OM4RiZZbGprRBJZtoOx8dLnKfXsMW5pzGqOapJYCMhAYct9oxN
PgNcTUnzzJulAbdTv9vzQFiHIG+E8LZK4s83oPtAFN+AlWOM4WDWOE28Qwibmg651Y0MoWe5xrLY
AP5Aq+3P3LwmUExSmuDNE68ETRvHn29x/YU11ogkxiJFC0K6x/KVPF7+JfP+1/8H8zbdZZN8+297
6NCiSsroRmyYFcfHV/74lVx03f/67eNXboUhtrHYJNEeUgU3xLo9fuX981eP38bLN0ya5uvc1te4
Lqx1UcHK4mDPAZbCSxse0DQoCCRMaPamJ2KVrE9ebG6vw4wG23NZd84e/d4KiVh/rHI2n4+Xx2/x
XLHySjF5oUc+9142nVQ069QBfDOWz21eZprM8xcZRvYQKWSczkzVWRqzraDgBfdJ3wfdj0ypT2Oy
yHZbhqaazkv2mJdSg6ijj6+h81MgDGyWj8U/pffZ8qu4zO0dfNvb4z+ySBwPsfveLl8Jmdb/eGmr
hfLTE+HwsF88lDKRQxoOMHGmbxWBCE79s/cYmmFwBbPSTghl/vnSW/LcoeoN+jhDNWLDvHAeE2GW
gwaM+DTba73DGJFJZjKKJwGpYfdQuf1vyunrVP31f//PNzaAcpOotkl+tf+P2sti0vlvgsDNd/v9
H3+Xll2/Cz7yik03/o/1NwdFUn7/fz70v0jh9t+IuXdcgUzMxUu7qMH+IRTzxN8sRrnY6QzhCE9Y
MIH/IRSznL/ZaDotZtOMUfkwPuq/sk6tv/FHUdma+Bt0g+70fyIUswxzgTD/m1BM4Eg3LYuH2SFU
WbfcJQL433SMVFJ10eQq3TO8F+ivqjfbwySgU/OXldk9p5YbP0cp4eCg+QO9ZQtoVbp1h09e0RrM
vHXBcZDj7dwrrQaarMxylxBicR4mDGnDLOynPgSJU/VPThdBhyDaBeYV4MiEpHrVYTK2motvZOss
0eevsCMuuPQH+EZtWSFv4p6NUkWRkxjuc+3PxBTasCTcrNtkEZncSACsuwcidteahnmyZeKfnL7t
dgbSsI0ZEzNQjQAl5KTGX62vEf/MkDsrnPwkSiffz6QOB3Bbhk+dhgDw3/gj8eDu1LAoqwa5dFo4
8gN5FPdz7EJwy9G2FVH3NjJsQ/8zVZeunds3ZArdSi7+5MqrnBVb2PgNf+amsPMA+ChG4FFep/l5
CmNx6L3623d9uhAMtAgMyKtLbO+cOnMcNHS9A9o32RpXFpwfPliprevEbIyK/uzDlnmcesxFQ75Z
73rbUKlRy6T+/CqdwtpqNoE2jiP+0sClMvATB53RGFKPmqiTfGS4QUAa7v59OQ93iGz+1jVfBtdE
qM2lX+qG2mmCgZEmzxRc/rt+Sp91Mn6eom78DOkud8WY94xCU6icTcdsKMiGqN8pVmPIk8r9iGz3
SYz9/QHwLbp0XDlFHgc+X4LpnDUPomCV1Vt6CSSyDdFAU+uZR+Vi7OtEk76HMDzh24Fe9hoSEWpD
7ivxm/cRN1ZaiD2rZwznfphvSLd8VVyCzdZV2xGZxs0zkYO4dljhA+hxFdjmGFRmO+5sfji71o9B
PDBmRdzZHPKx1tbEmqPXLqZ8o5GBsW8z7nWNUd/JwO8slf6z0kBgTFFtPevaEZGydXjQh+lgsIHx
l1IMordqdSc6WiZQCA8zywbrgbbTwtQPWgfOb9r71hOICG/l94VaI+r5aiw9O1fLCzQPiog+2ceU
gSc9Q8sABw1Kq3UkY04y67mjITYvXjKaF6j/xUbl0HoSxqBZQm3Lk3X0QmIoh5RNHN7dxWzAkttz
nkdrwsNBc7t2GMfB4SLTnE+DvaKeEOhRq2FVPcATEeDCQnPJFOx1fvzAqzSZuJuYXSJqzem9nEys
2nzL8V/OdZCGy890IN8lTOeAdlSurMnpd27H6LZKu9XrMJbdCQ3MT8rB/NDUeIhsp6UxTvON1EGf
ebUWIIFrUCneCfA71QCfnly94G40li9/MoFNWRAURwrWTUsLGrTLw1qFaOglJMuNMqpsC+vAwxWc
fejYgJ98ab44UXZMQhxZZuS9xySYnyjrN+hssLo6kfwsEG25jYLKyAl84b3zYbcRLDTF8tvI52ck
fNOBBoyHOyE4JazinQVraxuXElxTh9WsI8Bzk6bIKzqdXZG+bLrYFvJGExwTjWRnNUD4vlpJ8lAg
kA1bfglB8o9EIgT7cq3GN40ithUM+6WZGqwsIL0wCN9Sh1BfeAmmLX9+L8eS0EohCREElamGEXjZ
7H96PrXoXLo0cXbxwwhDQuxEuKs9Tf5IUARNurvraqu6RORIMREZxzvG/qXMruKzO82oXz3MzABi
3DWJmw6ld9HRijfms8j0Gy1eefMG93meQULAPsGWEjn9tfaJpaSN+jn08ZZm+hBV6Xs0kJrlFZW3
LTeS1cYB85m96uBfH3p3Aa6hmCKFKKEpihdTqqml+7TSftqpHBhmmTcWfzsR42NzdGcJxm7klntI
nh3ggeXUfegTJ7+BmjM2bxVP/zbWScpWi/+v9Gi9orHv0CGxgYloYBmZCdClylyL2v0mzcl/t8Ip
vIrGODYZAKqxCoGlpuAShpQa0ik0xi+67ZOGlC7U6PFpZhj5ldqDuLmW9jbp1qlonO5NultSEJFx
Gazpoc71O73t/qSJ30FYNLtVpiSYCLpN1t9zsi8yMZ1qL/vME+MFP7d28sJ4Q8eToWz5VfXhrYtN
7y3VtM/C7U5V5aZsqJAok8mmVmbcmWukOuwUC+BHHN7N1YyLYzQRXDEP09cM7mtivctMuIh3XVP7
eA9Kfx1FE4PWpE32Pk/8pg39BngQNmnrN1N//72Oans/6xGuupwxZubFL+mUMcKakvuoZ3VQNvwP
htCliK1NQdLqxqj8/iSUGe+x63+iQKzXQ1aAtsrift2jngzGWUsDphhQ8TCBB05s7tVsS5RhaMVK
VYyBs1C/Pavf64br7tzGbVl52frZr4F/gF/2Am92hq0LoecQlfqAaE4YZCeXSJs0RuAYpL9MQ9+g
NjbfSJoemTwaT/OyX2uEY99JsxLRMOwcokqPIDCAhqGOD7ipyZKE4LbBoPbHnKZviG3G+2Sc9L70
36d8uFMYIXNBqwcI0N+KTL1FvU/n1uqdOs+1RsKp9x2Lic5GG9BeHjXDAqdXV3JNfHp2IXXg9PeL
xEVQFXvw16fUNbaCofO+UdyJXUdMYV6AYckacsJjwa7Jz5n8zua3Wev2c4Zx65DrtXU2MyvZpTU3
dSzI3BWqRNnUdo8xvXylt5i3LJi8bWcuYUkSsE9O0uCpMS3mWUXE9DybjnqYe3ve7qsyHH45+T1f
YglqWClBa8AEa+rMuGd5tHHb3j9ZtQz6Ae2pstFluNYt6oR+B2/EMCs6CSM5NpOUMKxbgmglKNMx
hOkTO2plq0qhHg1xQbMeJVisW3RnCBAb5ZwRvh2RWbXrtELO5Ob5X/VcUxVAflx3w3NN5wwiWY33
SO9eWqXZr43R0gI5+hpWrr7z2ihgLt6ei/Qrt4hs8drpd8NMZFv6qBdjiAcL4vYyzgQKt4ocipWd
RYSMIz9Y9V6OzzVDuJFFxdcgHLTm+ryuhshbO5mpX5OcZ19WTbkH5qzv+ElbMHd+eD6h3KtadopV
hBaxokgNBhcLu8vrbr0DtMdL8ZhNAHjCgWQt1dhiI7yarOTejM+OLf9CTQeEeFHUxaRIKiHKgxq8
5gnAzccg4wX999K6mnxJg0cZgb3eAZt7x75s7PS6zjZDhuCqZ+FFaOSozU+Gnf1yU8oOYaoN1nr3
gmo52QCYRhQ0syh2/R+lfSfXYLjBhvq2Rczcad4DdiHrzEjVMwkDuEhb9+Tl+a6m+TnrjExEXp7y
fvpjkZ92bkOCYMto5lJwE2vtky8AaaRgeIITr0vCaVsaVUy1lrZPRC6jsR9wb6fdEzVrcS74LkJc
gYEjBLMnpDAwljQGqr0VGbvcdd4LUynkXbO+L6Q9r1HA2aux19tThkefVpeE61xG+8mb3oTqksAy
w1dXa5I98IQksNPhFlO7QWufwWx2uJtb3vMY3IlG017puElTaD5dIicpg6o+rW+VYHQWDc8+EczY
qo8GJrm9nqGCQlShH23sKEuFXaeOsaGQIXiyQWQTOv14L0T1Hgt/lXU2W7q+4O6s5ntmlCs9iaeL
TNjZROP4JCHIdlZiHAi0tg7a6G/Jwek3lkYR3gxSbXuV6bs4L3+XJVduqFnJmWUrMIWpkitW5+La
LhM6Z3TmgK6LKDPNQtUSa6jwvGUetNwoOGE+CuDOh0cxxOeLm3f0tn1bvaikq5YuwLzBKlqHw+yf
3QzVaZcz12/MiohkwvUSI0l3dZw/M6tOL/z3Y+6g6HUygj60zCzWiQ1I3GAvtCrFBFJyKcoGdxhx
hsBtDx2WllWb+id9KL5wGjJM0cr8XHdpjQUe7KyrLVGMRNKV9ERb30W75Dn1tPXJYNp3IxRwp4et
XEf8U2NuvzQWTHhHAo/QuS239hRuEc7K4W6hmrk2bLof/5HdV8ynheK2qCZkwORZ+3aBiVrjvctx
TOB9e5CIbID2Vd2qptjedXY5U2LUOVWlf9AsCt8uoabWGjTLSSH34PBgPYO8CmLL3Lutdyn9Zljz
N5O+ycrMm4AEy+6rN6mwbPqAlWPr21SMf1yPYZnCxr3J2+yXMHXekFbV40dHMpxmbFFL4ZCvjjSI
hRMLAt9nCs91DzUA5GDu9wczmoi8VK15lZVB8itCn5CwHLKZuTHrTR6lnyl2HXy3Hnb45RjgR7dV
+XsK4/Sm2DVjC2ch2NbZeo6jlA5qGPZOY4iNaUZXRqXlq1GVn35DBSx7fx9RMJIDzFkfTmN8EuP4
gm6vD2Sre8HC+KO54qYbaVj0fCEjdwnZMOhIE4QWO9t1UOD4kNXdl8ph9o42nlM06woucGcZdYZN
4GpaH+Tp9IFmxWBIilAjJ3x64y+PZUPsmLGw7FGZXqqp+kiYOfP4wXTzSisB9DMt8uh53cM9OpHg
6Ow8BXBlmNFb1En22fmeWJF+k2yyblY7NCUYjrXyaA+SN0oo3V3upNFRjNmJXPX6YNT2b4Ot1HaE
BLqWyxaqTAiAH6MQLU2trM3US9IA1ObRcCcIRNZ4iV+mCcvO0Bt/cISbMHNiVqZR/2uyWZ2Q77Cy
awHejeaTdRDxLH7BBrBbPJ36wFsNdwMy8EkjCrjG9lFlJTtyMKwbGRfWjkAjtY4bb69UVe6F4ceb
hFklw1eTws5wLuRly4smIJS6VCsiwdFuiA7Uk7J/Jda4DvVabgl3IAo6bAnVACoJIiLOuO5bzu1d
KEDh2tMvNRNhC2RoVkjEq55oZ1mW/qUOtUM1ZmpPRqy1ecQEQFlw+BlOw2mqFG15yyFcKXBj5hxe
xrD/onPlD+TICmev/fDc3jlUpt0+NfKJzWDALd7eQu6jAMWUt6lhkcUMrYLOgkGd++d5IOCgxWW/
su023+lNZmx0mAAM4+a/vHQ2NmONxGtErFimk3fOTc14dUAFnxO8O3Drq5p8ogHmq1He2V0fLNts
b3nuyVXfRnHgeNnG9wp1aMorKD9xRuiVH5IyVPUa9dtiPYJSqrCHbw2fyw91D9S9ECKQJnLyKxQa
1ckujaveVqjs0OkUcfgO6SPodFaYUQrW1LCodmSp4P7P59kvAiQR2ZWOoA06P4fVkEc6LqaZfFyy
SdaOZZIQs1yBY2Pq+NDTNwRV47mCOtlP2X6emqepaCcoZ8MaFJp6JVukUFa7dmPfvtB3BClB0U/t
qN+BEi7znPcMjdVKx4NKRE6IprQtOFTh2UFQy+oPtPyVEeLhRoAR1KHdofMYOF8a1LkubWYBK/+g
zd6zUSjjSXpfvULEpA/yqTLgsioizkCd2xuN6+BA7sO66cRJzKW2qHkGQpmccZdVDKlcofm8jbHD
GBfQb/ElyYbPvNXUe+3NDAzKn62mJS8iTz7DdKHFhfHX48ZK4aqFiqgaklxBAM/aW88gZjac5iXO
OF+sxkIpAqIy7to+4JBDEolQNKqerajNcada8WZyN4NFWAhJYmyjoyIokt68DTopvshaokDykLfg
P5BxI6fco9gi3gpSDY2Ivvc1Hmru6qu5fLWjZsE2LPH1+OlAxl/s1odkCtyRei8ajGk/hJAjREQ5
V6cmsyYj+uPM7vQERWSvW5q6j5SAJomedlf9SLF8o+1ldmRl0c4bc2ZTQp6Irv6Tika/EL+9tdFI
oDlA6pkapVj5I+C/Vunx1dnCFEEwNxJE7aA7D+sA/irpy8mcnZLRwhSKMX4XjTUreSm1fe11L5Jl
cTA3GebyotmjoSnZDfghQ8RUbsQUJ5ecFVRQYT9cRdM4rf1RiJ9dD/dMHCp7UJ+GYnFiMNVccZLf
WKHE+zwNKfGVC+Ne8y+6/O2xQh1HXCyNaslH0f0fscZ3y2M+s6bYI0qd2+1JFcA65iyBP0M3Q2Uz
PNVfnpjlbrCammVReRRhKM9Fodl3nCgbxGMfcd9aX5H2GYZad0osG0qSEx4ck/TV1MsXl9twc5SA
ZWKSGZt6+j5H9LziFtc27EoZxhT6s5Yiw6sSt78OxoLoG5jmAjx9KYl/98HNcmpWI3l1PLNyGdZa
g7rbScMw02N3lqJI3M6pWa6lKDks9PJdZc8jdHRGKc4v04pB+GvgZQUGNOSnr3At3ZsYDhEz9DPb
O/TZQ7i31ViwLpxobXxRssjR8GIUrGMLz8OQaEK5KdDhrmWaw2cJtWEdDfDutCjS9glJKCx8pwiF
Xeitq37AlNOqaGdX+D0eE4se9hrYFLcItESKFQP9dttHWrFDYZkhUJZ+4PJWn0kfYggUP5H5fZcW
3TiR89du7Pp3mGkz8JzmOgjvV29L/yVLDf+lEkwIRmYTCIoHR4Oub0A3Z+Sc7nDIIHNYuCVeWL/E
mDU0irvLEGUfKqft5bhM0HLW/jPzkbUcZbYd5rE4jNR6jPURQoHLIQ9m2GgsCI6TMS2w6CJeJXUB
fND8YTI1X6Wds8XDnXw4LvHwWfNe27/6fh6WCQeBx7r+xwE6zciS8YcXUTnHo39wnYwlclVfH7t1
Rnc5+mf54kCGCai+xkM+iSulTnSI9Cze+zGombiXCrC1hn9Nmkxca9M59Bo0nq4zjjZWZWbBzRIn
D39BI7IAHxr1EXdFarKLeJhgKgzcQ0XuNpLVp7FYvJZa+e1psOvmLArwGx65cUBEahzJ5mKabUfS
tvIGLXDOfYQZBxS3OwRp5F7dxXiM22js0DGrlLFxlt81JO5W5o9HY3nRf48Jo8ECQbW5OE/axH7R
GaHsyJD50uolY0RyTHZYSSnu57XTMHHV+ENameqLZXs/FZ6+bmr8uqrXb1QgKCCXpaSrBNoqwIZr
pTS5t6GvOy3Xl6sg+rM1NomnQrU0Ox1xa1TVI7p3O/UnxkbJdrTkcOyiaMDTz3Sbbxuz2wY/AYkL
tBWbpibS3SrEVY/giaLduCrMd8Ew188iXFj3ObYMDTLn9vF5Zr0z8/Xa9Ng5ohzd4vvvyze3k5dU
RMaa3GQMEfgqKak5XCXJqkZiy02kY+X69UCYO2qqj+kEqKqYyPBc0AaPl4hyPZMogKea4eAwZGpb
IDKv2nCHt+VDNvnvSsqEsyg6FwqEWrksay07/+PKbiYwo1O0xR6E1qZEHkEGAoogNxjG+hegcG5R
dB5aBtbW/zGHn/HiKjFnV+wlyCRbc/HWLC8R2/ZVFE8mxgVAfbqG7owRGKD05RF5vDDyxTjB/gUx
BLJSdEpZEHb9OVsEANNoDlsZDz/b2G92kZm9QNU01pR7akV8CHsJINJC91BXF3hHop6O0DD4SZfZ
vZzQ2jlJiVGMVbfTOUemg3IHT685zkVxXrI8A0pda4S8V07bjCYLvVg2II+jwiBW/ScMpN9SzAH8
htc5zf8KdW2HFxoQApi2Nbekw7NymBbPvGFFMR5J/T1cVu8mIE8EPtOXDU14RV4JVWAeqFF7UqOH
daEaVrNnGgxuUGZP+tghuhgVYzd+EHX5pluz2HS6rlCciu7ojU88uVyB0r50C70Ay1+B/C9E6EZc
q5FWc8B8gocnit570Ztvcm5Rlmfu3uYQOLg1GR0RYQy7uZre/NzCHb7sSGYlm5NVLv/W9WwkE6or
r8t+eLIlMZHqw3YVNFLDfkUUZu50zbWOejm9m8PobPWk1TDx2lDfvCjItIEzu4vE5+QALjWgDBmh
2FiLFZ6J1aSvK9Yn9DLOIvxCvq8K3DOGPRbbTkbWqmZOv4D1huVlUti4aDXvf38uF5HBxJwR7prz
htLl0kzua+H/ttv3Jonv2hSHq7mrvyGOD0wufBjZpXPzClLm5y77M+oEnfkgMh1N4xT28WqZwlsy
OLQVVDkHS2YIYkwKa1+VrnnU+ODYLJeBIz9jp2zd5TJeW1AE9wMPZU623xzu0HZvnF+UKb5jbX2F
NyTRxHnIxZ2J4zpf/FaoH789s/rSk543b3nqMwpg52VUT3M0frGO5ihAmUgsQP9JtskHwt0YQ5/T
bbXwrCsE4H23NNUmel/1guodsxRjGeTUiLA2yDBQauI0DZkFOV2HFhr6H9rdt6whg0/z3mL+6NGN
je2wCCTsxTA2htWwH2ZtXYww5mvrwHajOz7Mb9NDsYRfywg6Kt6ZCVldg5ljos2See20Ce7P84C6
aFvj7F0RWPaM6QYvPJukYmObhb+hYdVxUQL4iyJmd6hHZRLdcdYwjSgNaLeLJwgoHr7ZfkpeIsZP
lC+Id3yuncjC7x5bPavjRe3ESEM/uriPq8kptqobfz/E6+W+ihHjAjPg/CFFD+Tgppqs4tDMYh83
th9ENESG0w57awJ5iTRoDzSkArvCHaWnAuIFWZk2fp29q1lrCB47aOy4coYl+aWuaZMs/3cRayQT
RDM1c2GCKnMZfTEfQD6W0lT6/iVx3E8KYtDmhIY8fJFdBZx/NdrGPmoiApcWJQ2mvB9sJmgxUi9Z
2xOi4YfZhR1KtFUkoVIpDQLcal3s5kk/9zh2RupJZniwxyNLgq1AK1TUlNUjUXaYg0fgXn6/I/Th
vVo+LIwUF17NT0dpz1QIHRPm8KZz/jyuu8dLtZztYlHQYWB6qvX4NJoxX18o8W4sDkfSil9qG15T
FFoUxFgiECRF0Kf6ml7FpC9EfyTZUC+fLTSnEVHyzFu7LAjJoEGF8wU4oYuuus5f4UfHSnS3qiUD
0ckWm5ycvr2h2kYJezT8JzTNyy29fOaPXw35d5+E5spVI/wCqX2ywJSYXIr38Rmj6trhG4usuN5N
FL4V5QzjWS+ErgBquW7WFcFMKXQ47itssW19R+eLPHWBXNt6xxLAQNA4o+j1RwPpd9p/mG7x3UXO
4v8aALXmlL+FiYvP8K2f/lKd2KiKOJ6tkqWaBx0Wo5R3zKThHUO3Lw/NANOPXJwA8+a7bXNncJzL
FagK5vE+GuUGfveqqGqxzb3/ZO9MliNHsiz7Ky29RxagUECBRW0Am42kGWfSNxC60x3zPOPr+4BR
WRHlmZIpva9FWpJB52BmgKq+9+4910l8C/nsJnMDtq6MJEYC4VyA2+JXLUnYsOhjrjrbr32bBlZ/
1NoPU9eeEP5fovVKcczgHIb2oTbkQ4sOZ69aFfhVly50y5giqGG+9G02QSpH2GcznKzsvTTrl3lI
Qi7v5i7tpjO2Ness9Wg7m418MBuijJIqYCm2pxveyQ4hwPgUDuOFk+091ZqzcaymAZhnA42Pi18W
Un6PWnnj6it7eMleHe6kuifkMCDHAWzGoXvFWCeOSzsrHy8B71w4kBio/2zHmtNTiTWFlS7YA6RI
tmMQPDaUgKBL2+ZCR7QJYkqW1jkE6A49N6um09hP+ywDIqrWxpypwFqkT3Wi9X4RRfesEwFtRdoY
FpNtjC5Ghe8xN8L22AM42bbANZNOOR7N2/xa5rrODaztG1BPGB/a7BAasQLq8AU513Z9bulH3Wl3
RdjSLsid9zhzCHs0OMSo+YJDrT03Maq1AsVNH4+XLkQEwMEka/qPICm+67zFnu3Ms28ZfbtBv4Ft
c6i/Fbb4piFHNjvrrFcmaRXJ98JAwlLOHWoBRxuPk4W5mYK99Qsqa59gKF8bHkoxHql4DHZJLBU6
ljigO1v2R9TSKXkbxA4ORBWZL+4o54PRf+qGdmgNERxN8NgZJFGgntYVjgGxN+TS7I1cERlSJ0+K
ge2hnftDOgQGYsSfQQmrD2P10aKW9Bs763y3/NWUQfbmFrRX2vwo2ij9hhDfxc6IZwBhrSzkbjGt
n26F0Qq1KuZZ7DlBHpxjVKievUyOP8TV0WyRivMEyKizaZBJPIE0l8WGASggBFcRkzrpkxdI+4WL
wJcLDaGorQT1EcKAkBS/dTIfuDkhyll4EMiSB6Q7GsQo4vQ44MmQm8ov9PADRG6xjlN+2G7qbnQ+
GRPykbER77MOX8gQADBN9cbewenlBs8Jm7JHJkRGwMs5hnSaHpsmCY9IsBA3gyi965PhGircsClG
cdf4pH1vXZ1e5ZRSt90CoXQAw7MfY9p1fUvTPcsuBgW2ldv2pg3DPQtUcnDKyvIppd/y/lhl+mfQ
jPQm4LrsY9dFk6SX1T6win1AY4jVilOKnmwIVHVwtQQu1iVFDvg04ZSWisDRpmn9SaLaIq7kFQdy
uSkbYsssBwhTZ6nuIEz1c7hdMITR/2vyYMA3JQ2/tBOG5VgZ8VESdBIk8ptonkyFg7Ef0SjEUwJg
V5HzrqH+2OotHAaDJldpInNJi3vEFc5OkV/IQBkJQ+4cUqmxHaWw/CQVlLX0PlMZyngCGYduHpk3
4oJPC3nGREa1hkKnhKirsvAMy+NNTfYmt3vXYxVUNSGKnKlB3zPGpWfBoqFJhk1tmn/HGDETMMcf
ZlUu+ZAzieBFIA9xS0RvHIlPh35wDXbBmoptGKVPWVUb5xmQjVlr1HcDcam1xiGZbU4hmUEO1mBS
icjqa3qyuOoHqjw2aT2DfBsvW4OkjSzu5yPoIX3XtMbW0kYvykeovUt+Dxcj2Zjx8F011uPSNYNP
m39TVckRW5YDStIwGRvRd/SR7R51QmkcvCmnsgVhMuvpAZOdi1JG7JJgZHpooY+WJgEXKa9daIwP
WrMaLrg6qtQCwGRnyP2rfSI1ALtGcbQmnUgfUrk3IAhmL2yNH4x+Td+uFJyghMipBQiITqzwZnqg
wmlgqi0+GhM8O84CZXggNySoO5pe05td3oYYtpjfyO/ZaBLyOCqd5Cvu87wc3hH/5OuMLoBM58L3
waGfNUCD+BZ8m9NDU0w9J70JGdL6U0Ybc0hNDFUtUTl1ZaZoBZEmSKSznRfXJCP9jvmNvZHB/KvU
o+lgFqBPHRceR884glp1Y4qIjTct5U6E0YVkAi8AZHfokefl2XATFo7hmVhLvDUyqqqrcaNrJYNm
5habEFdhQyPFq8Z8G2rheyPui65Ynqt8D1Z1K0eO1qMQxo4w3spvwWPQnUQPP6tRx7Tv3qAbM8lm
aqZtDomYqOC3Ipt732mxMujTY5gnFPeWILKTbFJfz9eroVWrrZDAxAClHdkGW11PnnoILw7jo1x2
9FeQiToGruMgec7QIe6QaFCmc30gIjPbe7A10Zkx1e2I8NCrwYHsXGGcHTt4jdwy2PSd2iXhFJ9t
2eCxIQRj7eJjcUUY04dkTnL+X2AsLQYTo3weiTOXUQpZerjWVXYJFIZ+w+CycWQTIO4j2rfO41Pe
jNFdU83vyd3Uyx/wIhgIVMVzBRPF0wf3WyxdsYtc7JrkvCODM9Y2ZH6GtGRsi6HjnkANNnhkr/Sn
0Ey2VQ0BkV6XYF92GYVxno9fAossztkUeMBD+pzgMU5jsd6JE2do1r6/c/VrvR86Ym2fHaW6o76e
3NVKHfl6+ONTReFkz9LefOHgtLlOaXLg7s3zMPuD2vYnuu3roz8fvnBuf37627/L6WJ4uOAfFjeT
mz8B9kOik1E9UWfOdm/snMZ51CkJ0xLkRt/gtVul/1/miK+PvqT/Xx/9+fDbf/v69M/v+GffJuVE
sRBbcBykkbLS1AIGdhNdIoLotqEBvlIvO5R5c0CqWkt7JgKyU0TNsxzlZ7hCKOIkHom9TJUna4dE
D+DAla0XO4kc2bf5V3JAZtpBDuKshIaoOjlioCE4M3btO7qF45DccOXtWWKBW8+cSXo3mi6jBkgs
IsS4AD/ioShlUkmbw2JU68k+Pod8fQbFu0PH4vekn2lN8O0bbHn3VhJfFg+TX+osc307W1u77vaW
xDAljI8wMSEvBi10spEukpGwSpqKI1Tv0XwHChCId/ACFsj3TTGZ33BUX2dio/aKEn4dYmv9+F1U
tgG5pNsYHUNQW9EXmsFMpdGlcROTnqGJ+BF+nCdsaDrridIOtJc+/6W3bv44Gu+dMf/EuBRtFj14
Dmto+ak57822q05lmpJsN6GrWRqcmY2zT6te7oKRyn6cys9lTm45u7AN6u0Lemj60gtLwexkdxwX
tg4VERB9lW5jo3/IwYsN2gMqIhLhhPU8NvaeKj3mX+hkz4n4R0uDgoDZeNoRRJkfROM8wToxudXG
eWP0cedTL1/MJX93+vFxyjk46LDKuBUIWSsrSbMFLib2enMfLwsJ52ZtnYbesU6ydJ4yzeg581LR
TfnUre2iaaOm2dlNTXOX9SABa1f12CrtkcHwJ77IgHE7P7BsMXKWU0Ij6z6kA1srEjzL6SKYVQN9
2/bNNmOjwXmCsWsu3WIbTfk9YcePEfEOjNfFsGkGnGmaMamTnUNPcmbyQFqrkMeEcUsa004lVmWf
sgry19FLz/N5xQuyoLji6EQumE7AFl2ajwe51nhDWaXMD/DQhzjmt27Ja2GEuSD2dHmlUCTx0DW2
oTtGhypoTrgz0XwDvfh6/lBbTFvRQpn0O6bldDJnm8o7f1UQoSz4rsmI7i16AWefnh290pEl0Fim
Kf0ArwExAO2nrx/kWuRK8Zy0kZZzZEN/o2cwRI19QLcxe9lCLxZITIiazwnwZ8FHxPB5qKOBOPYZ
35qlzwytBFP1Epu9xXJ2lxTJqcx7fu9ATx+jVKhsH3fvSWFrpLGYwQGgU4jpcMch772JqAWlIiDO
GfGIVhzfMgJAwTA6lvHaTVbhm27w0VbGjZnY+y5TYJazt6kZ0DSSy6bG4N0MooApdtI/DjC99EWP
Tn2UU9UwMpOmRPKMBZHoqzcDW+pOmTBg63h+T6tqZuJPP2pItNVFGfDGkkD5WFr1Txy1+yZKk4ce
IYOn17afjNl+BC34UERMtvole1GOcom15bxO+bBVTKQYTTvJJU+Tg64F0U4rZQQ42nbJdibe1c1P
fTXKm3LCGE3oBxPHhowBjA5ovKOL0RuUMx+2yNKbYvko0BfNtXqYaOWETBwrRB27do7us7WKGhW8
TEGOdOMweWDuSHxANj45GX2OlScBH5ypQ1m53xPcB6i5+mKLCXU+ifXy6yxa9W7Lyx4WAEQYL58j
QZJqmNLd0jmR+gHnDKIR2rsotJlbVclrUlW4yFYbIG6KGgYqxnD27XBh9SPwwDJsOP8hOuDeZuow
T6QWuconAmilLlqES6GZYbaDjdqNp5PZk7j99eBWQHVGQd+gipvbwoBXRbbbnWMiCsrqI8b95BR0
YD9DvbofDOsIR208fT30FQIVS1996E7wMqWT7eE7qDwFInFrDtNnroM1cFykznVPBPhhLnGydmba
baQIn4qcgyLOCWB/NKxPdg/JVK4PSznQIuyYLH4ZEw0RvyyEQTFHGNjVbNGDPVyLnuZTxCk5juv3
oACgsFrXNFuHleDgihxj+SIbsk+5NA5ubTLzHJpbB33Te1UxwasQmhXB9NqsE2wIdelGH9NP5FLR
cYBCdRla1O+qJ9YmjLUX9Ir5EsRXRMadD20PxqdK5W5s7ZZdc2IOoBOJUDlFD92zX7MLf83066kk
5Nlusfa70BW8YjGan061LfzMGqAdjQa7ivk29gyKdR0xljU68SWVNcZrM9ujyCg4l/W3OX994xbl
Q6Cs71NrPoYyWt61sjy7apx+5iY+6etoLdE7GbAlkaFWzASnQp3sgABiavciSO9LFmvcDQkd/BnL
wBIxRHVFFb+J3n03R6v5nNtXclH9rNCvYSdtqqXR2sjC/BWsbD288MD7GifZBoOgNoQiuTHxomwM
oAP0vIOf6SLRUXeQDWdkgGG5FLezQiLaGIv7qFYJuFs2zjfCFrqqvXa69WDXcU8ibJgeW8fZOXn9
TI+KwVW2ugVygjGn+cNKrnKKo6eiMWijg9uKGepzZ7CyqTr5EFkTni0ic2+6zsSr2tJCsEJEJWlZ
PpZo5KpAb9EXtzrlbP0wIhuV2EH/yF0hlaV5qiKgZ5xsPat4sOeeXF9j2dazUZySGEwuPsLZn+sq
xAFjYIrifbQjVeHqpgcr5p8uCe9Evu5LQo9/iTo6Og2Sb4p3exePvFBub1qX3gHWxFLY7+EFJY94
vqhz8TT9tMKDsWjVYeGEu1Hh0p/DyMIx0xvXxkKqPTWMFZVtE0lfEt8OmnGIzOXa230EhiqiBUy7
7dax9fsOuTTy5ba4DeuU6WpCM3VoSF9hSTLeW7HEuzgV6qTWMcXXQ05NeEoxP3fVbZEmFcFksb11
SNrw/viURv6+7eTsm5xVZrmMV6eL3qIZjxfxmSYLqnhInMDamO6AnqqOq22m1atNxCUeNMJyrVmK
9W5Kt4SfNX5KpMuxU+0bGR4p8I/1Na/o3MjUkDd1qj1bPUGR9AEK4Oa/DEg2bJHzC+OggRp1QQ8p
UUtbjIN7AkB4e1A5tlWKyDVbTm0ExWJAD2BmIzbfOb06j6OdIiEiGcl34HIehUtuZlMY23ZEjol5
gyOxkPSSKkwzJYvxQcsLZ+sExK7+xed4/cMZ+H8w713LGPbWf/5f6/fECwyDFn5GgW1QKMyD2Bb/
ahjsoyCLK5LXDrZoMfEsrbgdOv0Ui8695+Xa9fSmTqk0i86jb7O1ySJiF2fyvxSYUjhKIWbP5jhD
0ZK8DC3J2uWarB2nsXZAvpLnvmPnBKRV5n9ZocwsEn7ZqIwo7/Zgw2WDhBxzdk4z+6nLXCC/bm+c
zRQdfmkIoK/grLb0k6KDqIL3r7A9KMDJUfTmBfx7ePvng5MX7QE2Pab+mrmW5Jw0oIDTIaCRtty3
1bbSjYdeucG/eRnl7/kRvIyOaTDvksoxeSl/y78gYcxgxtCFh25Un2CYjPe+SQY/NROABKlm0+EY
4rflrZqJ2FsIy9jQxjcfUDuSbZNlK/YqMx+Yv7YXcD47NAsYWGSO/YVm9yM3LmacXj3pc6sdUxdE
Di2565QmNmC5rN2Wtv2D8MsVGBlH9wIbIpKL6FvWZGiKpiV/MYAOb0jNoXEqYXgh/wzulNEfnWmu
z0hCr53Apwfj6dgxd+Z81hovjmR+/q8vN/P3dBNeIDIcOQIKG5usUqt/9S/+1MLsgzJCF3DoRbCZ
inzY2kG7r8aSp5uImaOklfgojrrzoCNljYZdwjWwH00SzWkP3wVrQHDEhELNWXP4MrAlVlfDZSFj
KGfe6H9aVR5enC3glfk5n+K7Sc8JEkvRMmpB/k7u6PCojfKMhudfPzd+7z+ab3ly9vo/5MLQFX57
cjMu1mJYkL3bX3Qc5qzWbizN+FtUtVggw5JQQ8kbwfRK7ojAnqDXxdr3Ff8aDCWH4CarDjKxsm3h
MGxlfkoO6Nzrz41rjRvV5LS6uay8diEEktZVe4EOlf3lo9SK7pQwu7u5TwpPE2n3Y2CJtPW5eAW6
0OycPeKf6YQr17hbSlLKw1BX70GVH3PJNK6Y9Be9S95jMcTPnG76fYYD5iBVLx4yhOAeWiSEmONs
I1HXXun62I9YJVKvT2KY3NQcQKFcctuZmxzgPh/J0uXOMc4iAu8qFq8ODeeRTe+EtLz3xzpbmcBk
elLMsiAEeCmbZArObV28Dq09/BwYdgWy+1b284zGHSmosB66AR1DqqwaTAOh6RW9/H2VT+DdKag3
moGRNK+R86l+sN/qqbwYzWL9ZGk90P0MzrY9YaiFAeh1PeE4SSAzaGSWfYfNDseFlh8wXcbsE/Qg
ox37drNboAp0465dqvYd2xvC8fbIvYt/d3S7G5HgcpED29HYVG+Fsl3AuPMzWix5SiIrP3RmM++t
DinmkAiFsqoztxnHjCgojfd/fRWa/7gSWUoZljJdoevK+P0OY8ATayae3INLw/SgI102aW3equE1
G8Q1XuMuZdjYW5qJ4pyRVEnLj8RxJPRU/M7Yge9fg3V18T236PNKZnd7pTMn12ew2/k8bxaoML5o
cQr0q6p+6RxPdW1OOhw9yLZxtmYJ/4mgu3eEbYg26I76Ml9u9Y5/mUE9PuTMKv/N0173qT+2t+Mn
2xorL2oKXG+2KZVp6MZvC4tm1drSCxUdFlUC2pvFRcxx6NuZFt+RL3vOQfUeirB4KqGye3LQ+ycq
mos2wq6bm7a/thKP5aAE0x8rvNWCzF6blSYyGTzL1YD6O8wHlIOrEHKZPgzcf56p4QAMk+SZm6ja
uMzE0qa9s83oJEoLXmib7rIpWNmCtQXvPrd2cF1a5l+bhXHWv3kJeML/5DWwpeXa+D3oPv4eYqQG
HYZ0U0eHQVTDZc5C57ZvYB/l4s1WXXe/kEV7qsP4h5JoN2RcvY5xsGlUOO1spdOQy93qPUsv3WA8
ZnOKijkX5lOuQknmAiheNpGzVTfDqxu/B8gUrsM4fK8nXT+Iesbnpkn9xUwUUGubO61N8KvM5aUz
A+T7jLGjMnspGLxdlrh51cIu9uOAzAqCpvtHV52CoKieejpCmzqfqkPfl9es0sdLwwj5Zgpngm/a
AZlpvmurGXW4Zb+0c2JdOhIqL6yXb5mMAXYKg8u0i7sH9EMm4bntnah7i9Iwxx4yQnXHVUTqnLTg
Yi3VpWVUswHScfulLcEScGzB43qDPjnIQ+rlAULUA/ig8tzXzYNpds7NhCDqIacYrNwFxTF6SXIJ
xrNWVnhOuiLeO72Fm2JxSA53odXUjApGPWbJc+4tA9CPZnf6mlkut6OGIBWbYlhJFOjAJG+E1WqI
lpC/TEjLdvQ/PhUBuuDBAS9hASt8chWDa5YbFzoORPQMpB5WDkritgibbUz5vtWNvN5MjkJ8Z2jp
LhZpcdXj/oDkFPleTF0OwptepxGSlRONyRlNd+vZGk1zK3KCrVEbYi+7lKXghcMV5z9y7zyyLPZJ
+90yKjpfy4yUaxnedWW2+yVChIIzkrNfj8GxAn9C94S6gYD2X3Umrug2bw0kWxcITujmcJg6CHM8
QI3Ntcl6qEsKSOBE/Po2Jgmb0XqBFlChtphj/QmfeXmfQfD1R5vvjAKbs/rivKAU80xF3YfC1L7J
+5kBTxVoz/96ZSFO+x9vKyVIcTIcaUjblb8dkSNDozE0KG3PNHXyVxPhJVNB4KPoFuAr5edAEf1Q
VEmwmY0221ZKgsGPjG9DoULoCTTutASuROm607XVRHTsXba1PHKfLFKFDw3Igt2gRuMAcve1K3R/
qmY4x6XVXrpZQ7pXD61nRll35waa71oOHEtxJWc+uq7jvnsOpHgrDKG2wHPJEmU47+gi2TsDfExi
Tvm+kHbKpIqMXchMCRFH/DBYIyg9rNIQlXPG5iUss9wtPxib06l2ytueSEXU/VyPsWWoO5F1tW/a
MQT5kZSe2cC6nc/daz4KdR3TeGviNlt9ers8OuUwd34Qh3qMXdS3hnYV4jvti+GglUzLy2S3cIi4
U5xw2UnGEdgeHNbFTjYjC/KWrKUWpaRNfgdY44Nph9cO7tteowRjNDcf4V6At1598JY6mzZtPcBM
yyGnY+Nl9ui+YKO9TecaOoW8LxagCxy8zVO0AgHzTtUH7PMr7sk1txIbtrcQL3lJC47mCJNu0GH6
xhd6D6NXk6GMGbEmgWQLdWCBzipqW5UQiKvRu1hPCc4bOl/EiQ4BWswkLReSU9L6LkYPsoCt2MoQ
Mx4qSYic+Q+X5APPTYRnNIE4C4VX8euK/V/Mz7/D/FDDcuT+j79Hrf0D5ucCU/1/wH3++Ib/gvs4
+t9Q/7g66WrKWlE81C5/wn1AJwi+alvOerQ3/xvuI42/4RSA1GxS9vN/Fl/6O9zH+RvNTJ1lwxS2
oQzH+f+B+0h+0P844SgXIKCwLAVJyEDe+VuJGYxaONCEso4FIm0I4vMlcCd4ARZt8jy0vps9rTTn
uzMYD5ULXSJzgYpQkb/VrlMQkyIHvxvDYNvI4ViHiBYbvg53iqwGZ7hmJU0HY5yCU0kT5FBg6bTc
5r4iE5HTj1N4xgiIZQkY1puMOUKcf8clAeQnUn/OkDJb+nuaIsxShUOF8FSU+2xeIvipjEvpKpyM
lpCdv7x7/6R5If7JSyJ0XnNeFWHa9u+HPiw3TWCMrjwumsIdKXA6h5l2h1123peatrcLgbi/rTiA
LCZ6dloIS/pN42S1wce+QYS7HLqKFap3gTSS7OxWOgasBFI2gIIdky263679Rv+gOv7rv50Mjd/3
FQe2i8OOYtm6IidwJUb9tRYOIgGspMfOHITBW14Hpl+ZTOEnG/1p59JVW4xLMb4WMXCFuapdZlQ1
0cGN81om2rg3GkTHU5hhagA07KsSUQZZgMBMcCAn4O6UteZCLF4OlayqFHoEZpqlE+KjjCZsNRmk
ezRqOcQXQyz3sVG3XqE1P3NkZR5YlnOdxexm5QTbLnyVYsFsjEoxmpw3MYTPquokignjqC+QoXAU
GmnCXN+5hhFczrbq+x2L//MCOpw1XBvEMdcCLIPOwugHM7XEZ2vi1WNQ5uuL/N5gfvciG5dmgb7V
kX7O9/ljdHE0o9m2nF1AqIMAsrtPEUXM4NeArySYj2EWwnTneJ9J+7UeJ/5dW6PAZcxpay8Vw09/
ENqPrk/Z5VRn0ZXrD+z4s48ygGF5wAZAG+umRk/hjRGCDEtXR4bzT4WgadxMELE6fohWAv+Me3nP
rvUDU1ziiXHYqwRxJ0bnj3R+mgbEeukkP5zoaDiMnRCnkKvooFisJOPWPoBU1Z7T3NmFWfK+LNir
g4wWXyMlbAGma3He3tZyIWgpMnPPWsReFcXHks6QDtB3MIqtN/3QvIEk570c4wpa6TQBbxG9J51N
10Tn3MXVCycGHVWC4gb5n3mh91/7Bg6GwLgJ57q/T7VHB73Tam7ZMouHYm3ARx2mU66670HTcRCk
r9ktchdBTNPsnPMKra1NAGeDOO7lPnRoE80oLvLhuRmwmROO9lLN8htqyO8qA40ue3IOOEUPXfHZ
JvG9iBjCGHF8aVKOvxA1X4FuvMM81tDQeB0NHX/Rlm2ILtySwblamJxNunxT8aq6FLe1vjScHMQ+
noPCA/mM1NmgNq0A4eio5Ok8OHjBJbCfqN7hp/bSjipo6PeR6G6istl37NrONB7btPmhxD3N4VPv
5s8tDQP4nNOHZljbuu9PdO0grvO2OCMPy+xN2Wo7ZMDnzOpbNNO71KL+aOVFRS0f+aQxvDqpespo
lUptuUmqSGdcjGyJKCedqBbb73O0l3H5kNjtB/6l9ygb9qAVdhZ3EunC/bfOQUHU8uuUPcLBQQBp
gKBBbevpaLToWLKw2k9LSfmusu9MJX6hm/zWMLsrpPmhtVHli44FXa2xN5N7jQfrLeH9NBKkR0F8
TmtwIU39TL/vVA/hVVnWD5R65EzKDzmPGL8RaGCyfnDotyeuhnQ5TMi4sx4y4hc7CXKNk3PkhQFq
syUf9tBJfhbceZ6DYJtZWfYMq2THmAtTno3MytLjlFlkSaT9FHhxi26OoI8HwL07IwUItXRESxAG
nOO8NS8AoGhwaozPhvtZOdd4Su8Te75zTe0A+3djVOgyZqRVW1zMLNd4Xcf2bo5T04MBRbxdKY5t
0B+TJmqBdH4XVn6Dq/nRnWnv2/P0XIFu3ywBhVkw6tc/fi+phJvALnfdEB44IH9kZB2t9/fcrsFv
3EpNHh+DLNiaCfkuM8okGb4PdTl7yzD9zPJw9awj5NZMYqKNa1AZ9+sXEle9pSNTgcn9LrrgIbSz
TTs2phcHrW86zjdMOzehAyPsqFp3nU8Mb8tx1sn+rg0kSmiLS5Jdt7FLlVjTgx2Jd/J05NAlDHhP
2Q3ghciqd70dPQUjYv0k7o9CsGRGHaPW1ggxnI8XQnuORWe8mtZWJk22SZW6s1X5GrrNOpd/6zKW
MGeRTK8+dFVQd1NoLzEdIxgK26JHjprQ6lIFqQZVj3GffshT2wwVlWPkj7CVj6NLKoRie/MB9aHm
Nl/MGA9qRrTTVIhxR8PmklXNSxBNV1thIg8L9WIgl07S9jOKyaxnCvVpAtUpOzoMBR+gnV29l0Pz
9aXZrR8qyZHcddgDyceDYvRNTIS6VeR7JE0I9XaNo5K0cyd0ftRjeIVTfDr2MvyazP7ejl1/CvPv
NsKIE2Btag2mVi5CV7yZU7MrzaHaidm6rKNFKHg5YuX+adLK0UOpwPrC3jMbPOfU+JHT/PDMgM4i
XjxPmdZ7ytRzgyLxo9KC1ybqb00I3ivnDHwuBgpT2nDB9dtcoQoXwtK8oSHuoJ/RSbuzvK0ExrrZ
eUxIcNEc9ZYz+PP6HKTAt6SKP+YcF5u9Bn5xEEk64KWa6FAYI1Ws4q7YEq12x2yH+qXnUqw6mywu
nqBuhrZP3YFCMIXf3q2AVDLVdWZLKg5Gz6nMDn+QzvSJjs+tjQzhzEDhcyHNpp4QHfIcUJ5wwWtt
28Aqw8SjlxugWtlmtMufMX0mL4Ng5s0mlrw5Wem7TODrtdqk2+NYTxDYQpwgRwVaEOGuuuoS/aMr
x88lxp1Ri3kvZvEcYf6EOcA4yfiK8lFPo80OGjon0Q107j3JDNQuLRPaCn8t61awdB/Q6oGqc0nc
7jAl3I5B/7oiZlmLc2b9AoOPfFwLRNWl3fv60nUBNdv6fhC18xbW/eeicRPnkf4GFwWRFkothhWv
oZE/5qAZudAZxZXGm2oEcSAy9oDrfA7FAAuC0zaSmdKbXOYmmXalXP2GTXrxF8bIY1A82wVhGTRl
kBTV5YuDEoJe+F1k18d+th80MV6SCuNPnD5x/Dxp/fQURIhkiDFkaQJyYpCgyXd5S2g9fz07tkcf
nAY5KnS91l9r2ihKScZzEvtnm0xc85MCkB7fDzxDW7ZbBCkHB3I+5bjmNvzhIC4iSH8B5IsOaQhK
LDe79sP3ZUDOGaZ9u2/aPa4yc2tXo/ItnAOwCdSxm2zTJ3Tp3iyJ62KpJxFlW5M1OHbz+4Ij79TT
tUB2MPlmNpM1jKEKzwR+BBitJxK4akwX8OE0m5OPi4a0Qva5cxb0q1VOYow7XgEhii2ROTEtRnhI
lTBPgJ7jbZOvcL6hukll9mTA1SFUiQqGSSQT8sQ4j/nk0Z4jRCHOn4WGv5psk2wTSecJeIuNpKHl
bewZ9ab6I7atooiLbWAle7x63P7M+jmX9ORKuD+JRA22BQw1n9J+8SDqxDezWEh6aBkEcx9i/sZ5
PTGIeSgA0qPJiiFepYQ/uFhaq4JgowHxrA8Exsva4xQy7NEyEkyCxgQfCpFoIut0qxPkCS1CP9ZK
O2eSPIZ50EgxCeXGzoKcbis+7UiltM0yVCNRdO4BaezhiffwS/OBJc1GBRFE2aGLVxMfGYD5pmyJ
w+oYPJzAfmFPddZMtf/+9OsjY7bPzYox//riqKXM+IE2b76++Mc3mNesWSZORgSt/fkjvj6a9WXA
O6aR0CBRD466u5lrnb3d3EfhsprMlQHxJV4j+aoy8TWwOJyVuWC+HsT6B339oK9PKwKVC2Zwu3ql
e08DsTve14epHlBfBJUfOs77V+BtEZmBX1h0ARVON4AlxjFvNLruStV75pnyyICaRGxCJU9sH4+r
t6xP5uBJkgFafv14i9zcr4++fgWzJ37b189GDsC4SBrTBrhN7YUkFYItRRHjGbnO+1WPN3EbKpCH
4xa4WQOPHsE64j0C5dw+9BiLLXd4rKmYTKvaA5M4OLFczlwyaDQ1I7pALyXdZ1aKdaAttquQ38fy
m9xFATmA0yhI/AldYkuD5XGk9elP6JkeVAhjtkl6fLhWzmkO2xAsixm5i03yNgMl694SQNxEDoIl
lLXw0X0hos8NcxsjFsjLWbstCZTk3I7Iv02TVcSn/T/2zmPJbaXb0u/Sc5yATQCDntDb8k41QUgl
FUzCJjyevj9A59w6reg/bvT8DoQAQRJFkTCZe6/1ra3oinfGIxiNQz++xJF6aTJtYJRIWhb6/ZGK
Mf0ZBBwYu3cGffRthEhrpxmlQ7Iwf792hvDSd8436gsfk5okuQCMUmsVnADcpnQVj3GGAcDWSvsB
2d3JH1t0Q84UX0TN9SEvuVU0GaAs9BDp+8QNyUss+kFlp87VfJ21vc7aVqG6z2xbnSFlwxnp1SPB
DajJp1nDl431DsuBcRaUOiKhwltjQPxr5s6ROb5NHFuQ3Dc+YteQU4ahRv6jay603/0TiWnFpkZF
cc4NRmK4X+ACjjGKUc1ndOmSJhdEXYoAJLwHfUeCk0yGXRF34RPBNp9WxfW7r8s1Sd/N0e8DgAiI
1shNGiA3uNOVQwSrGYxjJuNhiJiiY4zpemegDO65o9LtJA8ATyiepPkbVRime6U/3tqiu0OOC3G3
DX84RTMeywL7wuBGZxkA2RrAvG5mecZNAyb1RrN6JPiEZ2xaU5zGqRqf8ILBIcw7rpap+eAAqXoK
tTo/al2brQuTHNyqFnfDOAOzZDl1FOZn62HimZdyXnS6fTf2Dn4+mM1bZ2rM59gVdxLfwSFuhysR
muWd7wc3fWKkB89q6nM49M/wENCzY/6YJvfO2+R5mzwoTKeXGLZKFNK5Z2ryMI5QUhLlYM4q7bcY
wAE/oux2vWN5x2gIYXaK0Nzm0LpQU74FjEbop0Hiqh086WlXbO1MlTdl5SDKzkL7KFLsjo51B31D
P2gz7UD6Kf6PGtBD/2TUFB4mW1DfjsJb06SpEaZmsYckcSJqNt9FWfCzwcL8YAz6Jsk7dz9GNj0Q
w+ELM6ZvnRrkIW72Gi6fI8muZ6vTQcBw5MJA3IFyfYZWc4oiYiHQt9U7N8pfg8mQDy76OiNQ9bnH
SFjpGTg/lwOimyjFt1l4DqnKuFjjELE2UBxvnIF6iSeGe9od/g6CHr55WzoHfWIebzglYLDatFam
FmnnwD43nTeiSC5DkKjtL8wn0W07eN+CzHrpfEYyw6TQUIzqXnHkRoDZTkaI3K6dYBtHeL66CN/y
jIllLGFSh4jfsYJ3D+igt1ojTyrLw3s6FDeBhSADIVHOBAQE1IRbMdeIyxhnfFKWbO3pZcIfuPPx
5uzjJCXO3aT00rikAgJuxQl4tuGcnVeokdS9E2d3hMUiBwiwDe3FCM3Ja61yHw25fga1fct4OtkV
KveOAfBg2fq3qA077tWptg1d1B5yMk+LDVXPTH8fN764cQTiKlvlI8rEAGWmyJ/p6r/Rs9Sv6rVS
WvwEMWVD8b+9CyJC9gYGjBjpH/TQQkEdpvY2t4nbhewrXUbnjSJuDXm43GQW/e7ZKL4BcPATgvK4
J46tOg8EGbsOopwSGji10l0ZepTWhP08+llz6BzoCHjl10Oa+IcS78daNflFyWdlJvTdA8CKTR8Q
fbH2mvKcAT45TWl9NoFR31OzXHlY/2aLOHm2K7/yfUTRLJa1OL6UFbdkrYJhs1Lz6qAuC8gL7+iM
r04O/YisPkFwsA10akmaAn63TrW8XY9IaedkAo0w0eoz14xxW+uaiagw47qgQ2GiUY5dxCAMHMXW
vBqXg0VFoUrxax+9vNeDWzNFrTR5Y8P4g3OtbZJdPxBZZs/ZkE2WZNslBBWQ2iZyiQFhhgE8wCEX
dVlAYX0ZWkodsil6xG2xOZ1os3d/r8qiio96NzuQHOJB5sWyZjrIllY4c/5+3IxpvNEhUOGVnbEb
ao4wmddy5uGM8G16PGIILeY7OQZlnmjjcObaYMkDhEV+nADBYiYCP2UB7WTZFixDl6+nBff+bVjL
dy7zYu1IgkS+nlx2sCz+2Pb1ELtUholHJeZahcxBv95SuYxnAeGSBvhfH2Z5lphy3vKvVQPfHtU3
cARf7/7Xi5aNniZQLdRYY//8HyxP//EnfM8omQJHaiaClaeoCgRxPYO7/voDf7zj/7WXr5cYA2du
3Oh4STkeuRDCmbCHdBsUsYURXcBzAnSJh2p+urKxNJu9z38yUQ9xCM1FEFbDpI6FG2C3ongKHWN5
7M0bBzBg8CzIY8NuwORNZFm3EV3LXXTUHtPceyISrFib8xHAefXhU/LZOsVY6FsO8eJEW4MnQsUE
n5Q0MGtm+ug3E+z1odrPBKPxnNZI7IclhzguCXe29fchn46q639GWYHbE2tRGFxbsyQnwQX72sFl
i0aHGF4XpxFHEf5YxulO92xLHKRKlo9x7H5GRXnrO9UmtPy7wgi/i0ICTOzkDZXYTwyadRffVQOK
yaEFxl6K+Mi0+w1zcbaiVbA2MuuHqDUiszW9WelK+97ONjEIDWikywPIoA+ZZRa1jwFuhtaSkRJ6
/PVmvAK3+wwEA2DfeMx7+zmRPSE+kDtb0wPxRwchD2IqvGn/gaR6ExbMjIRZvir7lzdQyXW87jbT
uwORW92sGdJVT2QrKcc2yM3IGs5E25wzLdybRvhuzv9nWv5lPccbe2eX5EMGiBF/rd80jP+SFrdP
i2uVeIhHbLPnfvDhLpBvDwk5d+xb02lf8NFbEcX0tHrBNvLgFLVcFba9b2LtZ+3ZOlYEoi6r4dEz
pmdJJsvBsElDV35xaVR9KDUFhNPfSBnIE0ig8JD5I8licM27AAAQcjFJovY66pkgB9Bqa2Fdq9BK
CS2edUipZRMHiMvSnsi1QFTt+enzYHnQ1fpp550Vgy3gmNCCfeoQfkWGnss1aW0nDP9xhz001fMo
x/7TZGpKI0161vuo9TvAzEejDUge7Ql4869NXnGZtObh+Y3uJU8AI/WVC8ALp1IyXisH+kzTXSvP
gcQzbvzmvetrQoN77aP3qwuZ8XJfhPYLaPbSTF6HAMcvEU3W3iuTM132bOv3sMMoIhCbgajSE+WP
wsr4yOhKOi4keyux3PUI2XbXV8KBn0NmRG9WsMkCfyRyIdHmlhehkTQhIP+T0FA6+Flx+EjPM0iw
ZSAfzhMZUeDgrLKfSuuH9WR2ELMPVoqkPtJyWg6yBmKT8AWWfU79aWQuyEz95HVkfDz4GjHd5eT9
dNv01nbtZm0OAbDOKuNgDO5NRWYaTAJylRjBeqirt4Q+PMcF+b3Y0JiUHZlLEFLY8dvZug+RiSQS
QAJk1SMZ5UyfzvgvfxXxDmTLY5H6n2hiqi2WqpOPfGVlTVD0At98r3VLwMUZgLNjbbOpqK5N7AzT
DEdNdBv7GPV787VIcd0XGeDvGgP1xqlFu9IHJKlcUiSsT1CI9J8wQXiw96ozzhvkc6F8Q6tzbJGq
UCiCdMtXUOYkIw35O9n1cmfO51opMiYtJ4RFN/O/AHMcjFXOlrG0trLh/oq9+4kDniuNiDi0VAMk
ngwNVVCyq1KqDGri5ljkMQOhAQfvjNKKE7EugNZQYig2CNDBaE/AQRQg2YxWAXcz12WEEF7QiowC
DCRhneY2DUdiTPucQvG3mnLPuS5ktJs8C5v6oIZNIWuf9i1IEk++QRSYtlamcKOr6jFIAeIpO72V
9US5Cez94NKg6jmvhEvBDsB7gdC6mr9I6Pr0v5zshtkKXa3gsbPHd0IvPxT1EH4N493bhwqrPtiF
VTINvxr6kErKhxiDnNuTGh+I8HluSNPtwrbVRBAMRbpXM5JjMd+5pNehJ/WQiwYM6clUHXD8ZMl6
7JOj5UWE4GZkEfrN/N9v3HjjVYzUlQW22nf3KTF0u8hmPjhYgj/ooGdy9Ds4mP2WBLAP7BP1Hn1y
uK30Y00jTaUZh6Bp0/OzPzsAG0Qunp1Oux3mgj3exoSwbGxKRbghQ0Rw9cXm5GsfZpRcZFp8qLme
bhKvQPdDFecrqHL8A5A3IGuARhEHf2jKY2COHxVnkKLsrBnGSwepE30i6rvhc8CauZY5RvlCgU6k
vatR+pYcdDqlU118SkoGu7KkdUBFZt2kwNGdiaxRiTGTMDhSek9eMQIeBnZkU4NdtbHzLTboGicS
B7WZbp10oiKYlO7ah7w9Ke9Dcg0tNefZlcY5mzgbQDvealmHX9IgxrUmLoXzW62x8d/0KWi2HJTk
OgBHlcishUQFsBIg5YaznW9fwBNiiJBUy09hk6QOxp2Ag4wL1cgBEehql/nag8dpCYgGRnwzO/7z
wN8Plk8YAhYD7ZcCEULdgM5O62gDN1FkYdlQvcj0NkWIuoErZ64UqYhWaV7btiLTvnS3soXzQ4Jz
2YJCJ6zC13G8koOr1gg+fS4J4WFp+P+PKue/U+UQRYVu4z+rcu5+5QT3pt33PP6/o7d+v/Gf6C37
LwHa1wYQbVi65/jIX/5R58zCHbAyPL0IcP6tzjH/YpPwEPVYcI8sBw3GP+oc/y9k0oR5GURz+WLW
0/wjHPpbelL/8fjfPhrE/+4f+hzPxTdquYZu2q5hiD/1OSnTR8jm+ngY0vKxT/qJi1nySFO/4ObM
WEn4u1BD0ZHqTCV1uryYcurdTHgEgOlgBXTThxI4S41yf2p6G/ppg+EGLMw2E9Sz3EGHRkOP/lK4
9X3vM/POtKbcDBH1II9IxuiSdQJMCkmzpNDyz2J+H1qgM7B173zjNQ+g0ASkeTHOGud9can3LA1l
X9Sc7JsqdYK74keiuvioGHBhhuei3ft4avF7bu2Uzi8IlGRTV+Tl2NyR9iNSR4qM4StmM5JQ54TJ
1uduq3qRnNu6eU6ihzhR5HH63T5qkg6RjvstClooPsStjnX4iVVxX1tGsI1mEcFYQq4ouMORy6et
tDQ9gWgY1zTF433WpTpzFgAj9cAcSc8DCrdxbgI/snV6VgbS9EiKta4NdFZN9YP6+CduQmJ6yH2h
/VhBitW7VTtSNOxS75h1kc1o0LzSGaE/gbLvGNvoBq1rPzQusdiEVkZdDGDHxz0OCGiDKdk7Dvjb
1uTRVscJLMxW+TK+GSO6twnT9kJ0V2hwzdkQP+qolhers6/kDblX4VJTGYjg2iqc23vufEx6YSRv
usGVu7n2YBP6vXbHapb7pAzg8Dmsqc8x4MkdkJxJjAgH+3I0jA0aHqAUcRnVG6DPEKhdANRTee5U
j/iw9A4RQwYPRJGuNR+BgapzIP56mMRt67sk+9omRWN4txttrlc0dXOd0lQ7cr+6dYrCPbhxZN74
lKCGwv7mGhl48LC8DKVfnjWUzz4G8AP1MPqByJyZfIxPuEsxvQ0J+sfeP4+TA/NAkskVei6z1OAZ
jzgEPsRl29qOsu1IjuKOSpMOVicCnEC7FkBsBUNI2N0h88zh0KYFycPcjPdV9FMxqlHxPEjEb7s3
3Gzn5NqvCrTRWg4ATkhuRM8ZWg+Nhz5Vc48JUdAUYNpLXiNSCPqh3OkiNbDzwU71G46TIOWLo/Lb
bpg40Q5jcNMPZnucKElvks59b6JIHnTEuFSpBay7qkHK1uhvAxhCJEUmaIKBsrlb/ezzgLcM9aMv
CowCdfCeaf0l0/NHACMccXl8tT1k9D1+1VxK0JOmPoffWLD908d60usNXZNp09bqqAKsKwpE774Y
xbX4HgNjWHXIiFej+YgeOjuEeU8GkLfTjerQCtPc1GMW7tM4eAp77ZcXA6GRA10NyxmPBoIZt5KP
QIKqbdboc5cq/8yogEw1s8JoCiyOl0Bf4ebzjFBdHK/JVx61XIJ+uG6NeX3mw1r3fMs/YoIDGXUa
axTe7TY13R+VW+yLzK9uLd9/Uoa61Mq2Nsi5kw2z9ObcyGdQcpc+0Pd2OYHWIl7kfq6vdD9lD9Z7
GlraYBA1o1iHrQmvhcYrSSkJTAKclVPyFlQG80hmxxhV8qkEwugNq84kuUrY58CjmI29Gii7hFQ8
VvYPS+C5NKoIj25X7ftZdAB2Z1ba+E+50GeWfOyAaiYdTLdhiwwFITuI0eOKOCJqRu0abTyEVIdi
atjd4KsFWuFwMcL6BwQ3PtQ41gFxQYfy8+fUrH2Seqp96Z8lxOoIZzf83Wjt+Hs68+YBT9QmJrEU
Y2r15ng9aKDUqvaA6KkTW0wzoG40YxvjPRmjQ880BXWFo8jZkAz3umDT1zE8tjxhIFrDiMnd9dA4
9Qtl7rXeN0+NI5B99t5s1+VyMWXRuauISxJWdouH9N7tTCxoPb7ysKRDnowoYRgCUxHwHt6mlA6M
DGDlTt5x7Bq5yshJG3QaTwNT55E0u7Wnn6wk1VFg0KO2TlB4kxvU/wExSGFxlSIWm8b5oJyqzYKN
jT/StvIz90PznQMIvGCvmRnHr9JhvjWAdbHTgiTtTxpxjpPr/LRn8riDEoRcV22ryHSmu8/gsIh/
YOAgbSnOX5stDU9E9C6zltAAWWUokrAEZeOD2+o/9C4mfdCK9tpk00ImtDssGF7DsjpqpA2snAQg
tdlsrND6rET+ItHVkdDmGytLxYT1MOPCzkPYkqPXjNLTazDJB7OAlkQ7BBaDsh4tM0YmT4F0rAgV
1KgKrRAQ7zsduUKcg++sYS1M7bhzUBWC8twUFXj7MptVaaO1TZqbpgvuKxXs7Aylg+VzEM2CHt/4
BnNZbQcYDrswonyqmd2x0XumZabREKZNYyOF1VOAocEXPe2chgLRAEdj8jxzZ2EaAURsgzjZeKyv
45zvOBTFHq91sRZBeI/L/Zib0RYpxT2l7GORcMiNeZuuoyB+73THuYawxZIW7SKoHuZ0NHdW1YAo
0rduMrCiWi2ntWUYVJ58WJJ+4/UwH/oPr6uSmR9jJsF3CgTP/ggVw6rUNnQy8NdEBMpq/JCaF24a
KySsgXa94dubJpTUNtxjKzKxrpzXePQ+nCgzNq16qT0gdLK5Q8D0GnbTuEmq+lZLLlwUgrXh4qcR
CRgoKr5kmq1hEGh0C1eEf1PbkeIIti4DJdlsc64FuLGjFfe2cdsEzFUYbezTMjjG3RH1JCAAracJ
OdY/hpWX4X7T5rQ2+DQXo6wYjpCt3ZpogpG03BZd9yJHWvDx4F3DhoOLig59VqorCY3otZ6Yx7Ao
XlVLg1lxdUOO64JPrZ99H4KzNcqf5lBBpdHwLOfd80Rm9SqBJoSbo9n0g2uew4aORmhsvQicQVWS
Odq3jFewRZZp+pDHxI9W1U8igncyywfyWMRslEaH4z3Zc3Ye59w+0MetwNCDWYSjz5ZqF2MxZWxV
WoogBvzmq1YgHCDWgZZ8/gwqoLcO3NlD6k0GrfJ50TdORuRQVmylbLjh9prg3KxSZMr9cCJV6d+L
ZZuYI6eXJzgAGHISD8QFHHrwghBeFmTjlielc8qSqjLO+eMLCTd2HaBZy2NOzhRNRoxcOatPgaar
09QJnJllhI4WcvExKR8zSdGzixUsYvo6p3rOcl4WcsZ/L2vLE07Zi83yH9EakzpNYGT5yS+6/LRQ
vseGFC+beJBluzc/uawti+UVdVt9wNcFojE/uWxa1pZ9/N7n1+6MEibKuRxlCfnnx5QI61R0ZATq
/lG4KLxKTcKFyCkqZEFsn5YXAEKEr+uhkMLbKFfa/Nm8KWf195+YHwdt0lKm1tM1xcX8pMB+06ub
HZzL6rLxa/HHtmWPf2wLYoJyagjtf2z/eugFtE+ShH4kYipJBRiBSmnTsVoQu6FE5FEKGt4Uftho
u85LWhL81M+/6NfPmsyc4nQBoi0/cwqNaWK0z4tgkrxkEk1lvmzT3bA41MBpv968rP2xQzVDuIWL
LmhhsH8t9Bmsv9D1l21xTZoqbIFxtXyEZVcYhTnGlh3+XkXC+jrr+zGcTbSJZiXIsianka82bbA3
QOz42c0KEj8FIzz1PWeryFGMj7OiRBTpcZZyOCs3oR3w+2cLw4p3/15fvvtEcDUvHKLu9XzgE6Ay
xYZkUnZZ1sTceVgWfXOVJQVOc7KpUVJ243+0rIYVIpoUNDnmVroNbvO6nEbLwnUTfoVyPqNyBzK4
FzOpIdkRYLjPqQPcrj6NUEROy8NlTZ8fQvGsdIBrrPodvjNTb7YBluWDVRbfNN9rz7PoAa+YOIyI
We7YvK61Uj3RxId0QrRXQ+UO9qwcp+HBqC/2qOSDFzt7RwVvKlDpydX6eIsO36TlV6ld6QbJNp5R
eXaJLcRCUOJl97lFN9shPXofFSO3S4hm8/WSyRxVcIJs5pGHqeFVdtBeR+3sFvTShBhKQj0MoGpd
K0CzS5qXE8APJ9FvqjY1Nn5seWu6O8nRGBhFhFI7elSlyPao5blvUZEYXZDdmGbBHRI91aZxmVqX
lpBAkWmkO2F5qyPGxGxsntuh+9aZObTJEkFWFKp6m6QmluBwlCfR55+c4U82N/oj/nzY7hra11bX
SX9uW7ibiO5gctxBB+YCJkQIZB/Jpw/0GQCYgufbxTc49zCNKgW+LhJFdpBmU1FEZ6pZzodftlyQ
52NuXJRS6Bezf2384zXLs35MjMHX64pafCOLtlwry78uz6WVEFxl5pdNndcSbohBc5ZrTbNSy5gX
y8Pfi1nM5aeS+/zcO0yYzkzrdKrEMUJrWA6kefstiVNzcxUg9N0wi8WWHaF4Ln/vUs19QDnLywRh
rPP+l+eCWYLWzWK0ZVu1CNRQqi1PtvO7v3bx9ZAAp3GFtZsm/aKBk7McbsQAsvR8KcvTDF5WvxYp
sKF9L3rCZaC02Q4102E5/r2WcwRu9jwFRfM1b/t64uuhUH6frlQelvs2d3+/ZHmWZIjvZo02/Ou1
ZV3aa4NxHpKAf5rOFFBhxSLjKGPgTCu4GBewdQBo559g+R0ohPLE8mOHWeGP62XVnG89uuW8EuZE
IX/u3C+LcW7XLxaYTk2wiX0XruYMoFPwhU493YuDx8BpIUsyLi+gpnKpAaf999rXNvDf3trsTXS9
ZF5sUPGqUz7ffsEazP9liTQLjQRkpem+yOKY+CnwizGDyH68mjPX0sTGc1rWyK2FTqz1h9AyuTMI
Mv6czjwwcQ23ilNjxSSHluzyWablgljMn235MKrH/lzkerRZ/jrxPc6uKK0bS2kEg6RaTWzj+5j0
7alvYcuVurkP5hukKWKFbsy7t+b/Yb3cHxMZNufl8ZCiQEWE6SfbZAjBpKzJtgdtMo2kdqjh6Ena
DFz8l0XS+HZ2aOc7gp5pKHnCZCzQxKYnhO7YeedFjT0cLz9f98LgXN63PNE6sOIg4833j2RZtlKB
GYVzsPrXq+Z9fP3F5W8tb/+P27w6Yo9fe1jWlvd9bft6+LWbr4/3tS2pOFlxmtE9cUG9fO15ebGb
9Qw9fn/2r/dEqQdQwTC3X5t+v0QzIQ0KB3vxQlsDi9id0JuLXakkghHO92J0423LrZcpPqeyNh99
FK+i4mDPIQ7LxmIaUBIja7eTRECaCgGyg0ktQhoHtrKwviyHzHLkLsfJ12JwvRucAuZOTQkow/4+
sYha8VDGnGKAdqR0uAig8mw2FRQaDdj5PlwCbGb+P3+e5UPoqnvsTZHvPORVIWSBA2o9Ul9yzHKe
R1Pey5Ba8l8oVNOcsD3GxwgeuruGIpIcCa9oTui37gxgwAAxJiYFhkTJMO+Du/jEoGNymr0y0lOZ
Rh3ypexTzbi1/2ks5AAaxv+msWBB2IGA8Z8bC0+/hu/1v/2+f7/j746Cb/3l6J7n6cLAPWpbLjv7
u6Ng6OIvAv5MoBeYmphHY83M+ZGj//2/LPEXLmDaEIZOGIsOFua/Ogqm8xdkI4dOgq57rode/v+n
o+DYzh+wJMMwqcN6vmvafCDLXsAE/4Il6bQfcRsV+hH7TncQdfcICICk35DLGD6xK6ZkosaC8iEL
qXL403jJuRfHk7PtRl6CvfRiBeTOQhnYOR70Cif7ruoQMBBxlWUx7SK9e/Ih8+LDjO5Lx3vsG+Oi
CsANEb68ANkgOnr7WWrozqVu1hci/r7nervRkLxXI5CJ2LzF+rwiNRenGQa5tgwOykt3blu/Tjmh
wHaUX2Tp0aGvnPvKqm8cBU+/yHsSvX063FqF9LyFVpjX07735A4g29lsmxAENrMM7SPxsUiR8kw5
Wbl4NnAZuDRg+wKkZWpk28k9EqGDpCI2yKmVE3EW7UtGqwRdJlQEP99z83mqgQyte5cKbJtwSap6
pKfxYDLjpjJGAKoX1O8VYodW2ZfWdfF3gGkQLt/H2qKGiCeBKR2StjitMhKLND6AGYbAWkPzyo1P
P7vJHP3GI0rCJmmdrBlKWMSA61c6R9CWRr7nvIh9gHzcIkHj1xfdMYZzrVlQvAZCNGllabe5U+By
sabwrqi0fV70pFWOGBJV2jDrdyoYiJMzbb2sLX4/bEGg3424ZvTY31nmGG1jJ7af3K4mE9ml7+7Q
57h2RfAaBrmGKyykiBrGlChIhrtdFsobtdvSLB4760fmD+4hAORprrxUTDcEfbUE9Zn70s7YpquK
aB9+5QRjB767jELFJOtiYzmFFWLSMCJiYF3EMhze60aT5O3krntR0IOIYCppkg8u9quCaAf2s4nT
LroblBvfkIqASLVNPbjMbct4xyQ2o8/vfKFrVyEh79ZjHO3HkEksN5bmMVeOfW/oN53PZdlQz9DT
WejvoYXAYHlgAue2+6LD7cjAv0/Ec5d5ZAZq8ZtOkets6WTVSlEnb1OplxtYGHMChPU2FDUNDat5
6Rhm/Ej6rKJ1Ytv3JOTCOKnyYRsFOoYzEJ9nLFA3rhbSiyCVo/eG8ob6KyG3hJtudT1kCpm3zpMp
rBtfUAYUek9XXJmPOMzGn16VHUO0GqTtkU9haCL6VvSc4ikhfhLFM81y8RBRcn03AtLKeqPwHmHe
kEKju6CpekhTHsSxY5qAnsMiQpxIkHfE/XrOuzeFx7KTwY/OnIGHwy2Sgv4ZD+Z0iKJBg3dt1W9y
KuAcC/PWCQYELrgU9wNcXsq4c4oEsYK7MivsrTf4IdN2i5xqBwjG8qzfm3ujteU6oSmGIqYdX93a
eB2lVgBTsphDqloeoTAyz6vr7meGv7YMHuSEamzwqnOadf5NPQcwhIbw9+kQe5cIquraxnD4FIl2
7yT86RR6yLaim/PkIbA+ic589k37ypQs/J5pcUXnx55Q2+njFSAKsqJssKnqGfJclRajdQ+SPpG/
w2OBaukRIMChxce27usc3da8Hcf3RH2ZgJLlFS6zR+ojNZ6eKFt3bjbeY7Mb7h276a95HCNe/WcT
v6Xch3p8xlGo0/si/0rHwr+fyN7cLg/HEZlxCYjYRHJ7VgSovTqGvA2Q1dwTMiGfR9TbQvbvgujV
a19F+RPN4JuYntXt8mgIexQkEWoEyTkxjAPIa4D3ZK6N4QX7q/6a6eHGU47zNA59e6cc/8XBwOLS
63oAn5jeN0W+z1GUrW1G1dtZQXtFNJReNYKsC6tNdh6gFURJA/nNgfkEMoMeT+y5u8INnMcSLOhq
TIPqV0QccAXxrKtcExBbiSwolfk1r8i94fdD/t110d7Fm31AnvUS2lr9qOVGdm65XW4ofOGkK8v4
UArrNqRi/xNt2a2X6trHsGsNcUzdcHzV6HTOHWToFfPDTTF3aFVLkKyCz/WWclRRkJGvNjPoszth
W8Cw6b31PgUrncNrhfDJ2rpYgt/aLbd89aZPEN/SmHgNo2w+O43zCVjHLfaG7kUAStvpsUHwVhc4
OxJMEthoWnCfGzj8/Nqic9+4jAW7yr5TY53TjeUUrnJyizGO55uuJYRAUFh/cZkeUZ9v4vMQ5zcB
iOXbfsKBAQ42RH1tJM+uk+KKSMc3E4UL/twwJru7aO89lNAL5LHq0d85gSgPdGBToHLNRVaQOWxZ
apzmSfuqHG2XxAXZeVobPw+409Y27txjWcXxs6kq6Ek6/6PlWbRhrtQYEWTTEcYf/jvhqunOEe29
sdBcl23zw7xLkNpmpP6VU3P15sWyRr2G2yUKwm0zyO5Mjbo7L2vAd8K1nEpjQ8rysAVaiaA15/Kk
45KYC1FzboJZIiOahQhka9/hBz64sv40dN3Y+11brskJAbJFHL1J/MuJpOfFdZQiN7Btjh/M8GGG
CieiS+xX3yyBX0/G4SFK9faYIfIjRIsbe4/hyFRucCkDxvV5k9wgq5PqDl1Edq9xlV21ocSFJX4Z
SDPQDWrFPiMSB3VBXc1ZdnMsl/7YB3FCAmFgHCYLKr/rwT0tKOZaVvUt9LO9EXYYAzrZH5xe/eAi
PNEG0vzbcLTBZhXta+XK5NrZw3e7IlOrLVukotwfWilAbY6PMXbQnTnnolkNYEtJjxAtCTMK98Md
E1IZK66oct1rkbGq1XBvOMj4alV9BrRa21bp1FcQBNd4zLUGOJlldj+tYTwyiYX94hrxrtGAIUL3
rA5e4tprx67fiLhe6UnrcCPF4OWKodqBiwhWhKluaON/IHOn8h7kL1rjUOO1tqBtaDGH6Elj/8Wq
zA8j066NS6CiHgzr1v7mldG+N7z7Fu4YKSr9L7d1I9xtCLviWDyHbf1CgXVfC1oTVSuRe46/JLqX
lZNieW6GVycoPzoEEiRwh2eGGq7VkyM+6psGZkdPFlY4kUpALEmvdwAxg/eCwOdV/hMBHQdz0xJT
RVc8bFFJ6MrYA37bkYpArzV1wJXH4YcJHROHkXNfYnSt0g+kJ2+T7Wzo6O6J0iTUPc6gKKenqmd2
NznGa9Hoj4ErHwqQAju6Ubarf9IV6vvxJaBvV4K7KUOHMK/Za4EIYtJO2HY3HE1b8gHXU3c31GBz
FQQqMyIHwdK+y76+10NkggRsEUF5GN3iILkSo/cZnjzTgr+ilTWCziKnsAnygbCjIsSN0tHmcfsn
k2Qe/BZGtLGSCplNSQKJJz4oj6HWMTklVXKsTBxTUAnWQ49gUlgCWYM1+wGfC7dZNT73ehwdZXVb
hRBbEMhfGD/JPVc1l0TF1WAMN2be+5vUpvxI7E8UoG0niIwGtu/e1n5JZxQBgJsHZxORJKwyImV1
LjBZ+Oa0QX6T+t03/KpnWNofeaOX+xoJiM75CIIE7aPtWofMnC49nbSVg72PnRtrJmJEqvnjnTGi
+rQSSRifhx+95OfBO/84yuycEfcD/wKN4miVJEUqY8ehjiXbE4RZhOBJC+tGgitAt2lRZnbAqFS4
nmpCsBuM02ufctXkmwMDue6lzqxv9bwfw3C+hSq9gT/br0ePoOsx+lXZnCOWVn10ZdyTBQA6Qzy7
mf/uev+HsDNrahzYuuwvUkRqll5tWZ6wmaHgRQEFaJ6VqeHX97Kr+6sb1bejXwg8GyMrT56z99r6
Z+Z9sQLcRR2BDWaDQxsydtV7P145f1qOcWMwWLzE+3VIF+Rd3tvoSmFGptr8oUzvZdatb+WM33Pa
3ljNd99bghyi8gYJ+x4x8cJBm/xO7PR+GIH11nbzodODvXEThM8OoFXBWqTS5h35pc8Y1dt6aLLr
hLD2Qv0ibfM1lvZD7zhnr/HvC2O+qxF9r+ZyehOePNXE/1mtdqQ0orHWJV+JbkIv4QAsLYRKRd2H
SmYALRoHHItzlAsNEPuCAMR3RTPQ6++iigjAsSPgicQHuTJNLmnjHYEmd1ljvYP3uItZfx0oG6t6
Iihc9fIm7q1dS97Cpk+RdpI+0JV3SpH5JBcX6CLdmK4sb2OoR+GFZsBYZ6URbxm0MO0b793Czbdq
l+VbIpSg/dgee+esYTxjABetKRqAKS9OvjPH9LYvjGHr6OoOdxoI5e4dX+6+1twstJSOkqwnAm9K
T7JFnDoMur510hgWbSt2pAlviE3+gDki95aLeKQSmn1mvx9aMZFznawNqiX2xzqJ1uyrp+RkZQTn
+H1y53bRU1p3P/ncmyupzIV4izCySOWOH7JH7G2PaKvTp7w2X6OIpT3uG8LOmY/C6SpDqqx+j4xZ
gNiQ024xCCZvh1c9sYqbsTMUg845DwHOIemDkUD2tTae+jYTD1rxxGhjwWLfWEGBcWIt1S07PyuI
Z84msZrmoPXhz8yJH6JORHitMhsno0fgjeW8JENab2yvukUonYXKJ9pPRO4x57921PhLkVTvZ1OR
tyCKW2TPRtDa3u04ev0uFiVwZh+RhNX5QSOgpnic+temNr07nQtEGtCvnSQRKhKv3HV2/kYoFc3q
kl181YsvfWD63BSaF4x+De/FtDIK4jks9KH91ZdEdwONndn4P2IsUSRQOh+Gifsirjn3vdsaKTXo
G0F1gd7mZDemq9bESVWTxInsjrBO9OFt5z04JTfFnfkiDIflsivQjGA5ZV5/SyzLPf42Z+0W4tRL
TW2qLPKOvnYcWV690h9QWaMbr5pZe+4jDOzKT4POT38xfyrCzh4viVY/yUwepBxSElxzoqj11mJj
Hfthf2n2d5chSFYk9Bj/Xr5eif70NSdaenO9foQbdHCQxP5f97venIEKZTfWbq8P7QqObpzd+3+e
8nqjiKgISR28uT7l9aqRSMGpdRFPeSy0kRmDkYbDuMpKvAjWiNTS3o9dfc6Icx+q8TspKWaHGVGb
wbll32tIYAxt2Nf9cGsN3R6QJAnOGBAq6fyyU/WJifjbzebv1iTFT84Yf3xzb47j98IoBgQHgQju
eCyTdesPE6YfagXbQJ+5WMY3oZLsKZOga/RTPaf1Wn0tS+2GRcEqoGzEeQ2JailYfOaBYu0OfrLu
vUbnzEkDNr/8UDMt1utvSxEBlxpbd21IV+7kKILrjdcfyTCQRjvazy0RkxtlpB8EfzkHMRQ7NVot
21V3VUzYIydjILYPEsVKWDGSvMvctDXkxHJ9GQ9dL5PN2x8a2NtDcV/bOqjVjBlx1deAVOkmzQTU
H3KnqDamTXW2GOVrgakoXFyG9u1C9F+VZO+LhxlVmbFxFMrU//ww/uc3h/4fpVTMl3i65PPA1N7P
GF0rI3ssLrOd3jxrqKUMhx6ceByM+KUY4yOZgsGQ6iff7n4nffTsphMGSD7w6VwigMjLm9EUG0PD
MKnLrcqWk6kzy3Ys4wYL08YCSGNIEaTk0KcT0zgZFARtRBwbbFJQ/RvHqK7idU8WAq78fH2BjDTE
q8xyMzjuZvC19xbR4Gp0q3M6+V/N7O1TbECXEsG2KWe7CHZVcQ9e++hW3WFo76dYnpqqPWtpHDL8
woeqvQ/RGND7o8RvcfJh9JPJu76Ik9kOfEeWWNGji+imdAPNBnHnVX4bQFzNjWhnyvHsTwY9TWwn
SwFX1Dqq0MMBvsq15ob8SZjyHYIW8AuzZ0BCy27zeMKtm0mcoXBmFRvqlQYDmxQ9juCqLZ5qSeOy
xt7MLsornuYZbj5OoVddU9tIy9hfTAffwMbUjaEoAKZ5jH+6jMCJtCnuDAwnYtBXltn85M1lfKod
vNnD8TvIg+3QEfAqNj/QGM4NJ/7VRNUC03VPfMxFaaoa7O/lZiKPBW3qTVtGz3XjiEBY+W2G3pJQ
rNvZqrxtZ73NxM9qRVKtWZoOdXYn7aSiDMKxkdiJTd2oHxY5bEtiolZ5j3G3Ll8j6W0m3cQjnCZ0
WJP0qbG2snRx27bsAig4OPR7huLd40K5v/LA3K47JzYvhLrnxObkbSnAS1r7ltB28NC5s2NalV3/
26rdw2DlwN/S7HdWl15A45bO5DwGxnhC3fA+If0+mMT1ElbZbayRuF0nSdZlg2oNOdXXjGf5nJJj
XprA5nOWscLzX7Mcd0ck5VOWgiJx5EKPaPwFnnCdDcX36PSvujVvs3z5PWCbXkktr9F7upwZonFf
Lo+F0RFHJSSCsYkEKKGRzEewqpXUh2SWiIelfRQpIb3pQ+mK2xiFXTXM8HQaba8Pvyyr32nDq3TT
g4nJcUT5LQhJzyoUdsLVcd+gMChaDI2esn8wDp5g0G/qNrutcbZQoZ+KqNdXizkTttye+0J9t0v6
Fmd3pt6+FrXVBFVDUoaoHDMcHc5otj2EakxufNzjb8Cnf+tOvjd77QbDGUrsF48voqmoQjyToE8v
utf9ycd2Sg643j+2vXi17OwI4PwxNpiUFyNrdH5cMAz3nftYZt3eGuoP1HkIxFOUj7Xp41rK5Vti
+cm2gcYYZYRuucQSrUu7fkII/VguDQZXtTWW9qfR2rWIhvuCdDnX1W/w7CIurT6XdPqMOCnoevnj
+fppkM0B5yCz2+ZdLj57zC7orYpEoprev9KJMRh1Tis5slcQ08ZbZ03ZDoDhE0kij3jqrcja8O16
rsV4Twr1exOhS+0vwZ8jEGXe4HLypmnnz8+yRPkdz/WhupSqUVP9DNqwFYZE5RmZePHTDxnrt5aP
LFEQRazPFbHgbjhf3LcZMSIsfSHdtvtCR8Jr/zZYwpoIz1JuvJn6WVK9OXN1rhfYSFN8n6nlwQFN
lC4X6TttD2y/QATurHpEXZtiBBvKQ2+bCPOsU6oTDJya7mObOSgp5r1tjgEdX4/utP4GUecB1PIK
L6+xcakNRUxSwtgahJmCFFwDg+PThhKyNmYq6GLjxBQ8Sz3dXz5iWTZPfuE3a4czAgrG0BiS3xr7
smBuasoc/oTkLVtwZ/jEPQyzPq9wez4bk34aHS5UkIm6pePsWS723i7KOy/9rVBZnEgEQPNra7/A
gL6ZKalMaeYH3pK/QKxmuPk8VrXOw9Lb6xdpKDj0mx+KDygZbr2JpyLIBsEezbsDnwIdayYWINcM
A2Kczv4DFd8splfX4Y8yImp2jeg9OlIsk/lyIgLlQnK7YTzGc6lVYXLEsKK3a4Np1zZB9xslIHGA
YKej/lnAX6Yp197F+sD3HsfiXDd8Kw0+wC6jg33ZbtckPIo61m+cRtAQzH0Igs1ewYbCe0A7BO4H
2m60CDLnD4TysJtZO9YOyL0gAsfVOu+T3dLd0Z+jhAaHGn+ocV9k8WhLVYfoWIMIQFrAsYXI0hzh
PDuQSvvU0wI5JTF15HyIOouTQp7/2ITMopPywnyaH+KG1y+kkiHCERZUg/wFD0tqTyrnbEcnW8rn
EfpJ2Yv2vEDR3w3ktq56cTQKSJ2Fw0b7otkAg27TcqUu7Wk+CWLDlc7QDT5Z2tZhUhiMDkmFokOn
vy36RzlmL3izAAflEX2Gyxmy7d+0SX044EFXADCxVyr9xiuoQwuvvNBDeHsTujbOo0MwRaytaqro
uxsA0JblAqMiRrYFPs/YK3QksfUERlUMRCTUjYRqQs9AZTdDom/xFd25WuJAfR8urdfcOwyJF44F
yLkMxWsnEb70XRd2g/+6ECtojsNvCRsW4y0KF8+Ob93Cv+8NuqSD+Ti002tj+mcVM8soWu0XHVtb
VHI1JXW1KzValE6Sss6yoKXp/Jkm8y5dWpRmefezOAuEDcWelTnfep4AcwwuC8GIfIT+ur+P0k/a
9i5fIeLE8C9XpvGGioIlu0i/Jk/AqnH5xyV5vlmwh8S6+7By+kGFiVG/JJbc1ANvQCXCRQ1PV3mB
v6GXdXyj2V4gfQ5xcnWZC6q4xWRtbltL2eGg+78pb54RrUgqIS2IJQwfFA4/UzL8LjsrHFIQdsJH
Hx/pDhvIKBTgB8/6IF90n/2T7G8n3Ad5dHSxDAVzPd5qdWIG+F3IpJb+qujyZ2KvaEbB19hK64wT
eiJ+B4dQEdf6TYLjBjlllLyIBp5QO8b+hgkb4fb9ByHn7TpWEpKDOlVEfgUEM/PBkZWJvyTk9IwO
iRA5pjZssHp/lWrTk8ibkxtzzvNrNmh5Mu9dv/mwDMZJSbwfyokmlvr2GvSxDvsmPTNWyOCepxG+
aNpigVZJFtoQmaucZKhan89z3X9XWmuHWm8i1ht+9OZFH5hLO7CMaPqln81x6kuFF11sNQA0dnZL
KhU4h9n7lr1H/5+5HgbhlaZdzgClxQh63PDWyrBsS8IcFGRB+PDQ4OKUotx/dSY+8S7G1YidbBUN
Gx9s3RrdKHFukCj63r1nQ/uUROOHkXsunmNyUUgD3A7CJA3PnbfRAGFTTd17X9Df0lMJcGGy8o2O
gVif9VubQaEdEXWceJz5TC0/aU0aqinBpc8xmTNN2RjosteU7M2ud9HvNB1ka4C/u2ZB2SbRMZZK
60PH+RotwQ7GFStdmj0UX90JMkfXA9VnXy0js/VYZU9uwbbZoBNAFhk+bYcmIK9sMBEIoDKlwaT1
7zagAUzSFMYiAh3sYuElXecl1jQcOZJ4u9EbU4y+3hxIMf0m7FoguzLuPJlc4LuHmMlLQGOMa6eH
wcZ64ibIDJL6qHygDp0PfdLxhrWOxWMuwSc1hqbWtNwfAMlcAhYWzBZtNWwMcsWCMRUXUQHFpP0a
uea9BQ97HaV0CT3dC3y3eqvjlKS7F5TUVZAgrdtBoyZdDP9h5bahZUhq2ye3MVxgTWI+lEtx5vRA
ZsapdM5RwTeZyZO5y1zNXmmxJcLIVGYoJxaZxkHjhYb/O2XzR8w5C61vh11N0CU2jrEs9jn57snY
j7uyWIoNeGqAqSxxWdUhP5/va8mwJxuTk2YybUiLaZ/mPjO6QsC01pfd4lGGOBaYD2NZT36Pl0bm
gY3mOKzIzbuY/2GUSwS6MD7XmcOGfOm1X4SrHVLEyJi/sWrWRxE35CzHNFTMztM31pwZB1UoQKI5
jixV+304D/MnOvnlBKUgYHpWBKIE1gLuotXcUyThVsUEJjBI2tR1RhJplD5GcqTw8HhnM+rm1rLB
vusaXtE8zJhOAlaSD+xjQymEv9EzJrXkYRQHBRmeSJHeqO5sci6pXj3whl7xMKrYf43QCaerurG1
L7pzm2VwtsQWrWGRwgvy+9vI8FSgZSrd8nofiWo4a5KsPKBfW09WU4emqj5FlsD/y2LsoC7nWM0c
NpDeWV+ys10ZB5bQh8Z1YPtVl0BPmbCa1BeBN/UmDBVnzaNotrm/0f9UO1te4usS8qrxCTHtwacJ
hpehAx2fkXlk7OqflRb3R9loty2KycR1n71ZMHOPyNIBOW13RdjwJ+FKipM925KjhmOH+QHtEKQR
+xyKH5Ijku1FeTfL5cZ0IVky3FkJ5MNY9Rh1mPBYkbmzOrTpxd8SM1xix9S5WLfy5NH0KnPdxhV5
XWkj7r0Ir6Gtmc8krDyoZJBsOxK2nMp8TgEdLBZwTIuh417pyLuRt24Wev6h6MsBBvRyB0Pf0qCA
cdydzFw7IypA+TF1Z2NR9CXYwyHeSduDvWgfbZI9e79o6B8L7WW05r1Zs90bY9tZGz5Lj/g2RwX2
rC9e8gtohl4QEwf5Idh8OQ0KIeQN9wpOx8rP+U8uJvlos1fiN3Y0xoPm+KoMj/FbZYbz0rSIW5Yd
rLJ7Ncew/WNAFjkGwJVZOx59JO+c+JYKoU1XcAETkiML96zlLnJOGxGUmdNak28p6qEtOOGJwzyi
UXESWvJGd5CdyAApwDHWuQHYgx1FtbaI4mHyYZ0LRWCZXLNcODu3JAyhZLisYUhWfUAKAqdwzLGK
Id266dUnESvk+FhtFZjqF+d20OeV/qX3XrvOXGinpUngUumTobr1IhWMXbIDcduz56X+zaXa+kXd
Uh1ukM2ypaIp35oVXuG8IbPNYDbq5xZJPTlnbFvSVlc0vm3HZ32OovlsVgXBqHF5nBpdhRgTxRqp
CTlu/Q/+Odpc+Y9F5GnQ8B/x1IX72qYHiSSGdQCqnfU5pyMkI+1g6Ih/Z8TJXqqehzp7zKyLHn8k
fXcZn2f+GkMN73P6MdgDIZvoUDaJMILEcYloh+O2qWfBoa7Gy78pexjM0iHYB/6qDp0Nek/Ff43t
fvmYW9MASSUptqqGdzTUOKYSpjzCqZ+iaNohm3iTjN/JiOZE5Lf9x5IlOypp4S4umY+KeXdd/zCo
erko0Am8Cy26tihe5YurXziGXhRGM+26UcHRr+pyLdPiw5lNgzOncSRN7StyKipaan/qW+9JOdtE
mU5YZ+PdPLdn/wKWRIGEuBrza0QTdz2Cct96oKxzfczZfFIBF9iB72VrHbE2kUg45GHratGh0I3H
YdgppioMCgXpMUn0ymCqC2lW8L8ZgE/URgZytoHOweJp0dEgwbl8dzx3wA/BsuQlE+d9/5Cxjq9l
kW2bUvUbjRXTnthPNo6D36TsvxnF1ew+EF5hr1gp+nTV7BeHWDdx3zDZHhl20dG01o7igOOpOTNk
vbXtjo7b0umw/EctKWzEF/0X0i42UQW2LMOZh+1smqioexDJNmRakN94kPWXRWhfXTxZh76p953w
8YPceE/6lFTHPvZWY5059DvjR8f8doqsv6sz8gMkNnd0vhH4gvMED1ledlyQ+dHbYVufHaIERYsT
s1SnGpzI1jMbUgO8WMANAbPZ9vWr7Qnxy+nth860P2s7/xWX5OJa2SxCzmrKfYCub25NP8+OSKPA
Ty8UnHU12CcHmCT+fm9Nm6kLhAvKCIvxfmpegdlM++iiVhZ2+1n3qj2UjYmTUN4NjTlwYqDErCUN
n6bTuk0HgCGObdgGSCTnHiNd21orApLPEWlWe13N863uZjdFPHSHKO2gny3ilsYBPWxyN7oafyMn
Y4HDZTfgSGNfMorNQIcerEJeruMRaCI/buo0i4CTMWIDQrQBY0eKWFRsI+ZLgTC0DVyTkZTLdAvA
8KxpMWuWyWHgqew8z86jDtT0wSJn1B87azvF+uOF9LebRBVTmhL6Yjv6Frn0QTHYxwTinzQXtpKY
9GedDqFtKWJiIkF6bjXqB8P0Pgg5qEjOs4oQaB/Dw9xZ1bpi1zIsG93C1Z2XDWyISzfbF+mLvvRJ
EHnDRw8waptwpqkcrQzmjg4ZmMZtbk49+cogF9gIg56o/H6PDkRwKnnH3tpgiai0kNl7B/qcMRC/
zaxh4q6HxMyuW18vsvhQdqsTmU6CVPkZCTt/KaLiPi3MT7sg8bApSc+CKkpXepO3fiiTkQRWVHYD
/51Au+5+tSByna+hG161lmCyFHV45CZkFdcGHALWZdF0X05cUpj6bs8+sLkdByz2hjqMdUNQbRvv
OU+xm6qS1zHTOPuaSPtKP9pOlx3nV4q//myl6VtTsy6XtKtTYMxwo3OQi329Mz3rIFAm7c2W2nqs
YVl2G6hzLdqM5R0fZzi5jF2bLN+ImilGOvyKjC7d+LDOezBaxGUyNaFC/h67ptjmfZWAOxj6wE9p
2rUVBbLEeb9x3RA0ZLxZRtkjuiU1QXS8WaPy13GaYk+qMsYQ7rHhZOPW1kJ3WLwKqvvAVepJxGSE
tJc2sVWnTSDr4alM/SEceshdVWSbgZ3IeeVycsJlBvzSriCu9phY4RqvjdpCO2uYkDIXrSLrhDMf
WhJihcz5o0MmP+RTg1DKvas7YW0df7HDgrnDGuHKS55SAgLlfZEjn5tlkp9VuPVZCVAavkFCm9eM
T0KpZdcGeIoBTXBNG/V2vmZEtU98+LkqtJKjX04l33IcVdff6Kcg1vz/X2dcnVh/73i1BP59moZS
aO20yVAd9Yycy+sdr/dp/hivLq9AH9+bwW78n1eM8gYN3vVyOifcdH3Af/z69/n/3AIsrDe8/f/z
Xfx5k39ekfWuXzb/eU1sRVngtpYsjk4HO+z6NNdX//NGrq9mXA1pf18YFyslxPWube4s3Z/P78+T
X6/9+yzX34SLB2KjOEj3vnqPHUsevLKv91U5GftBx/tz9Zpdf7t6zf65zlsW/EJ/75MhsqKrdnGq
/X1MfDlT/72ujwo42pm1u17/5xmut/558H973PXmv09jkyoIEiDW17pDH32TSl2nbohv/76R1tCY
QFyf6z9+reFwCRiYvJ/rs1UYxkJjsp/zq7VG5WIOPSlu+RZWh+uP7OIHSi4//rnu78Xrb+Si37h5
5Yf/XH99/PW665P8vbhQhbL3IbL7euvfG/6+2N/rrncprnag//Zc1+v+eZrrRX/Ak6lDfQR0xuzl
f/6MP3/u9fL15SrZZMv6n6f5c6f/9rTXx+QL/NteNtsrFbSvKMt0SwOAf+GDXqGh9oUc+s9FMQ1m
AdORW/7ePIowW7yQTBY6LqL73w+6PvL645/rRK2w60/EI/59in9e5u9j/3mp/3Y/3Y94T3+fC30h
XurDcr36+gCrGZkB/vOk/3H7Py9yvfjvzZpfNrs5k5v/+hH8t/f1X5/mese/7/V6n+t1yQWxOrrm
tyQeZ43OFxnhlaVfjQOjD700u+EOyHEa/jldjOaLZpOjupwSo3m+ng3qi5M1yWoI9GbuJqzgdB/K
jZEDjkb5qkIH8B2LWA5JTv8YcB1smf52xxkZEqGz/Ea3rrPYYjvNBiamveVvPhs5rTPhlU8i6sTO
T7JtPqmnVsLwduCOrgjPYowIMAj1Qhw2kbrt9foEBg9lmaRm7sv5bm7UlxVFQQ4qClHawN6DOSw9
QNLICuKOhQfAszJEtC118eUX05NOZFyYtIgiyqlGXNTZpGFG6cYoqZLi/FTW0D26lMQjgDXJjYMK
6gSyc53UEKjHuTyXOloAhth24BNRdxSUwkzRm40FcOG+aeV+IrJ+5Y6LuLc8x8Aaxztz2K5O7iul
CVubAXTE2FPoGF4fhynEqA6GNGgmtvp8pkHNXoWd3i0OT2fNzEfbRBrkzEs/BlMLQv/l2bSKfdU0
J1S6YEN6660d2wO0EvKZpEo3Nms7FcoNtmfanoAlA3bsdQBafk7kDV0J9hgZbUBN1H0QZ5j1TKYA
0WBdMKN8dvYAWcJLkqeYGeLSGONaizzoLGzMe2++zdX007t8MOBB35ipMx5VPtlkOI3TguepMnHQ
m2bCFC5uDIU1tDAz9i1d8tqqnwwCyFoIKoJpsb1ttKxcrRl2g8H4W4NIkloOn7RFO73pR2tDbfxC
LTmFfStI0Bj6Lze9K2OG9ugCeaxDK3lravP8YGgxqpZRozIvFrIZ8vde+cmG8X25azQaBI1MLgkm
+ri1gAp5aDQ2hsUfHqNr3OXePYEE3c7redNQqS4zpFo7CKJwaa+YiQtllW3YygO8wdiA79JgsLNP
tJ8hKpegm06XI8jInOFUJMs3I2zK5J7xQGu9D5obnYl5+91iPFxj3HWJa2QOOs1I5YgNaYghyyz2
U+4NY4ox6PCGWD2c0wL5lmmRVrLkkCScYWYoUjJbRPnyGqU5Yn4CX9GsgcktYcJ6vJaDkiyoBpBc
WODnQydtdHRaWAK2up/1YbW03if5SxYJSfHHrLRw8DRtPerUZbp5op+QHJMKK5effGkX5WtNVu0G
Q/4vv50F6pOdrn27foX4JDXTPXHe5drPxP0yRN7anIuAKIanGYd0Ivwb6VF910RLh7nqVoAQfuet
LsMFjnJA47EJNe8F/mxFW7Uk3LKAxG+RUWfTPbpZ+EqvxwHgcarrt/FEd6Jk+irFh91alD1kZ2xk
99jn7TNiemL86FQ6fvOmD+rMDK1ck3cQFoN6qQXpjBZx8OsuEiVNGsV+gxCBFSHrxMjPjDsyN9nZ
liaok/UHJ7NecJ22Fra1omCP1JetCKqsOZDtGW+ELne6ieCyKObX2FcfUdx2TI3rr2z5tRg5WDLU
oSJNmN0bz16bPCvcB8cqHfRwPPp6KBzlfwzThQkb039FjJdhX1w5kfEDXzAYhPOWjfYZXearKiDq
Gdyt1MeTKdDfDYuVbRSSlqHpbyL0IbSm5m2ekJqTLlWymz8dtVVR8ZRX8l2XFXOhYb6zMi0YJZ5B
h04iJgnO3RaDsBYbtl5JGqzdGMQcE+uulqjjsg/Fh7TqoHausFnsofRCQLWY8g7sERNBze7i9+nr
o9mEXWlH96hRBoJ2/Wx9GSE7U0n4AFijSqPjUBSEZsgi0P3iooynHdH35WtjQym7wC8KaFVBTOZa
4HSChszERAyV/abXihcnM+7VdGlOvyqHqW+b5lgpEUSkxlet5V9lavzuWyilNFzXUthwUN0Sxwws
J6+EUExQsM3AjalWMse/yC9cTSW6znGuH0XWntset3413zSSRmdPw8oYecOJEfo91jsxGN1mIv4I
Kmtzy9xqldaOFZhuzL41nva1zqJQgoRzmhC9CO3RwQH2re9Jnrt1exfzUFGfy5zGlunu29b56NNm
U0/WXeKBwrdEsUt02FlxNAyBHCP0H954GJisx05lBS2r7kaakIGtUeWBozG7Qdw3o28AIRSZ2m+v
ZcAXqWlrpkQhzyMaJdfZMvWGU71s3aG0trVlbO1lPOVJ9VxNIrT0AiF6gjxkbou31OYw0+pfvqiz
g1rHCbHpTfuABviptIuXeRmKwOr6p6RbftcT4JUaXQ2t4dJpQyeeTgsBczkNV71Hyqo7AO8aZDR1
zyS1ZijjWP0+j1CopM52TDXcJSjV3pjav/tx8eQ08mZybLjNIwLXApBMQSIbx0Q29KEhqQ1MdQPi
bk0ULW68jqZW3hh3qdYFZsf3kxAju9ix60Z9WDDrS0dCX3mHa76b7/Mwvcc9M0G3QBLq1bQJUia+
JewqN3022+lNtct3xpBWxeZ2AZoprfKJ+SoTOVE/NLhKZaoxHc91fpjJo7UgSKmXVG1ynRj0EsOr
5ccfvdfvY4kth+7mpvJKpB+D+91b/QLjjME50SHpurIYPwnkFpo1kpQlKrjdeISG6j6PL0w7hBEb
TFFboPb7twtClAaZt68nxvSY1OI15JF6laSszZpBrqtkvxwhaLdcY3fRUbcQjFaNmx9BuYkS45EY
f0ne1F40r2mTtysxFy9+px058z2mF1a3lC4ffXzWAU3XtrEdyJ2b6ijsdz0t5J6P5QJJxxmC5Wo1
MiZ8T2YGg9Jtzimk9R0diY3oZyeY/Ju8rh8LaaJmMCpMKnx7Ry/6LorpUOejvYYU9Ioq5Mbwhzvp
kWMmx/tmiN/J32QM4tOGysbijfxd9AeYPdf9QlPLtOgNLxwbuSXgV9GMaTt9pKKZNp4pbvhKbi3Q
CXsfZ3JdnvEGoLbBDIRnhq+LfHUG2nJLAWuwj+vbArbjCpcPn6aFntMs46faKb6bi3GlHCC9tL58
TmnE77qEqQqCHhfXAh4DdOdVrI5ItxKIINE7Nhgyc6QROmUbur06mZ1/GmqCgVqYfVqR4vlitG5q
6AqwUJc56lQvBrpmLjZNfpMP2eVjdF0cBCUqq0AaLoFxeNjpszBZLR/RUzccc4iZ0FCv7L5LHwYF
AM0ZnljgqCTv/S8xSXmjQxGFyGTD7h6eNLLbGWDIdzS/K2IXyMEa5XvXw6xVHlONdOZWJHMEiYAC
r9agOdsA2TxfHoqwFk1gGzM+Y9aHILXMdyVomb23FK9QIPyGFVyqBh04tfE88vWsFYthemPhx1Lx
eDv5GYdLmz7onH6Cnog2dAw5Y8L2Jk7rH7dPaY/rjMtz8znqvTOCk099QpWydD2lNyahKPVCxr0n
GbdHh2Ixpsmm/PhMCXIJIDoZaf5Crf3iOWYDdkhHH21Mv+lKMWzx1HT2fJYaZybeRX7ETcpq7txr
cUZ73GmRbrd8O8a109G7tVXJtAl2Lnm71GBOYYVZnP6o0Af6atf6BUN9oUVO47NdjxvdsAmqK2Go
pS77YEfeYUNl2Kvldya9cWaun7TEqi1jttuWPDsKWlAR6HLNnvm2DqQNBdEnO+V2bYOpDBKdiT+5
ZyftxyB2Mq3zfeQwHUyT4dhYZwDE1tpPEBMXJYXoYscI7nJv7WPKyRb71En/qdTkN6Md07du0gkQ
VzMHM05peHHEmBKxCKvdQkTSvpGWeZDV8rCYF2ZV895axHFMPqIx0F7PjYVkdGqiZ29EQNtClift
Al+NlWEA99ByCBACiFMYryw7BcM0reyPTJbJ/2LvPHolhdYs+1dKb9w8AQc4UNKbRAThzfUmJ+ha
vIeD+fW9yKfqUo1aPe9JSpnKyLwRAYfP7L32Sg3T2godc2uJ6cnUMS8l3IERn3BqxeEiOfuxEZRs
MiC89IiR4aAEGf/MI6E4LdFT3KV5PoAzNficrMG6hmN+mbAyL02SSTnWXtrUfoXSgX5Q8YtSb2Z7
0oytA8J/xV7r0SqtrbJoxzikYALpLj7Q6cVdvLsDuLw05WDTxElE7buKxKfpaNM2MNUjIa3+1Blg
5cOMbOWGihBUdYKlCwoahUnIHZJSUAkeFkj6ylT8CtYVZMH2Pyy1/56boEZtcttM/T5GXU9ek9yk
YGBXmsdVIm3zw3bdn5j9ElbB8iDMYa8mMJSpaTzUtod0yoAQ5Amscyl5V7zAj2Moggiw9qObshg3
p7WBKFIayqUOSEgt85DwIO54S4wavmx30hAo1iWiP3LbnpOsuES6c1RNvZlL6ucBngnDfLMGEb1Y
/pLNqmznK6OAt8r6JrHqq8rnZMPCCp9Y29/LYniX7fAVk4Y0s9R2TOMP+k57UwkYx8Vcr4KxwdY3
L4l0XDyV9ahSed+zDF1NSX5ROJY0dpTgSb33xEZ/gv7pKegeektnEUrrvioaFzQa5B2WSpfMts6W
weYT1I/vzCNGDV3eKroOBVhiA0r2jqTRZ1Npz4QcFXA1pwccbookD3mfB8CfVRIcaLXeXO/BZdaO
yCQHzMseed11CQU2BSa0uXCTmOVmGuwjsrGVavpdJ4GMVries+caB+hRTwLA3e26qSLhE7pOJ6YQ
vOE3KHzNJDzTXaCEiNxbfH5hPPseoc5mIf2h1t8WurXb9LCMxmlXjsG2VBmmF2I1kVR1XxEw5Imk
MeoLPOEUGAPMUapKui+yfdMDlbR90BbliSLi1iiVw3/j+NT7Gr4P762oBRo8N/meZPQWdZE/TRiS
yYUT68QzEV1Nr6VFwHtg7jIwJKtCEQbf4mpxElZ7Vv+WFmzYA7adGyIqkJg5BAi1kLDdxsDCKff8
tWQRXznp8zjy9LbJHdxWAyWHcrq15xKAwRKgQCTkHa3yuwokiSJRde3CaCtSO8b0Op6q1PwEBLEn
Tr2naUOPXHdf8TA9E21QbrXS81Y1d7zvaZLe0ONWGgh+Lqatl+FWneIQrWdXs/kCAaaVQbgG3Wll
ZBQnmOw2WcAsJI6/yyA76xJNEy2YTVtvE5MQt/toLLuVS529akrzexCYOrJng931DuHbH4maRc4j
8xMvP6Si+i7ZAW1lmX0nGVbfQRH2YkbXOUSoCnw0hePO/l6fb03k7eXdyNOUW/GKU/kjNoOtaatf
kCxXQkjgiHJGGUQL50q+eMZ4mhqiz+eaLr4UzU01Froytn+S7VXqmZBTGYVH1XTObHh9WVz02xgB
o8OyeVVVwwv3KGoQo0LkMpBi3ITTjteR6t6HmzQhjD7Tn/GgapuY7d+LZaIdGergvou+vfG1dsUr
+pknmZOi2kNdsdFZwM0K4hWiDhRJaClJfhcUvNybaHbLelc3zla8646J/0O8jHlPdHfcPJR8eKti
EPdalk6bzhJvCu6HEQ4KiGKMRDLzwjMWgqdwdvbGonuzQhDmnE5UAA5XFl+Hieas7kXOHA7XozLv
vCi8r344eIMQMV8tzmOk7slPDVdOY6LbGWokBPpb1LRQfc3yamfD04hOYTtF8V0i1Vl46MhcdrIW
a9gNTSA8agrPSTwaH0ipPyTO5VbnwkztFxk5jyChNvjzL5E379IOCwop623D3QI+H9HIvhX6W9/Z
n5pEEsL7OmCq2uLGZRiT8PyXRByvdFMd6v6a1s6FbEpE4HG+bjrjPViaV1cLz3ODVsMoz6npzAzu
2q+qHhetwEvW12gZIuRaA0AdXYfbngdcLVQxfVF6+1nHTWWzQS6D7rOw1H0V9TN8AJuepn+UmXVC
ZEGojYaJJURq77Kx5AfTtI2VJz8UAAZLGbMj7KL8ivJon9gkAOIt1lP7O3Ib5lRNszCFSREfY1Ka
q2vqpPDnIMBWBMrPvV75dWl/pEZ7bEw2sZ4d+0mK/zbpxGcUFPdNbBNZgCIqukloCO08nAsN+k3q
IN2IwV8M4iHoNNwZwe9caE/m4lnDsfOkpX8UGgd7NtdaqMNPHky0nXm1EZ3xJfvuYHrxI0Sc8FAW
6XcXLB92lP2ZDPWaFlhVCoHTuF2o8fFwndLhQq7wIxaKD0qID32ROctSbe1q+tNXIQEMOg9yLfdS
MOhkyM+mRN7c/51UjruRI3MjJkazemweUa0zTYj+eFiClp3qOc/CEyroh9wdyJHStfc5HM567R0j
r7iYHOFAUXZdWSIxGExUNZ0fD/FbnDXW+re2qy9bZJ9BVUHuM8v7XIMTJ3MOFwd3TID5w6lPczH4
AbZXh4lelhrVSWT5I2LIVSHRkBSoX6YBC1NkBK9JgioWdLPiapSnmChq1tSI6bUy3Dl1Maz1dTcT
XCxlnG7nUJ6ysvhwrPoP0vGbygPXj7lOuUNecTtIX+s3XlFe4h70qNkkazn0oS/BdotkvmrBkrmn
5l1tC9/uIf3wyNPIioHXyd2FilLtbYXCfNFTjy4Wu+VNVcJ7GCXDGzBNdOVUdFzFxUVkLxBkCKcu
75qoe4sU2tflEpyn2lwVlEfb0OFCYZZ/xe5H1Or8FsjuyuT2FrQBoQ+BOXA6Gb6dVEQq549dZL7n
I1Dusosoa4dq53ozLOeOB2MRP6Je4DmsM5RheFzt6cYeuyl/q7rki+73aXC77iDxg4hiDjYQBN7s
6txUwTvlQX+IIkqUgEH9WXMtv0FHtUZsn4JiAvOuEdOhJxNh8GYNM3rSSOmotCu95uuYM9ude7lt
iJLeoLQY6OkR4mCoWWLDs3RfNBcodSwI+AdgWGlf9L3wEtWTFQfufpy1a0VXfgjzlCGmGx5VPNA0
as1WTK22rhJE99Vk76Y2N45ahpa5nuuQTQQBTRD89F0eGDuQr/XB1lzk+FCa1zjA8gdtatHUQObY
/f3tv/8sIE2S+5L1DfHDcYoWuDJ5VnU2bXxe7kg+JshwfHOt+MLip986Ek9V7U2HUoI71135x2GO
bGCgXknRa3vez5aE1ZXsrYBJn5GvaW1e5qxpd4oKvRl4hqmGAWTcPVZj+dF3IKBih6fPrA0Hy1De
ThLoJsl3mjJWQzVz47mtFXJJVAQt3hStJ5yyFJT2zmD84AbmpqHCzoPgUySg0RkRuRuoSpaHRT7S
kWA1DseSWx9xjizDcw3RpruXgfyKPBPzC6G1E4cwsRUHQYCxbjGx6jzz1UuvPVIEPMKXevnv4mUD
IxyjRiD6h+CyF9eCiOEWewv/zVpNyXnWnYe8ulUJGAaUNY9FiMMdI9OhqSxGmvKGh3HVSPebfA7J
wxCSl53dJ8vqwNNyxoZjc7L0cMAFIbgjvIIcWL079grdYx2SZUTm6obieuC2FodCWT+ebtO9wU9B
J14v0Rq6E5ApK6uWK0sQbDxhvAMhdWsS9TbmLeXQmGBrFPnvEM/tpUu7Xch4W7fplEVI0hoXJfsB
Euy8SH+LJ3nxwl9UUMlJbxYvAg1nFbsFx2PymA8vgcCWolx6tChEHlti/R47OJxjiTLDS+idJbI8
GDK7JNaN19TjtCYalO6WEQs0KHtnxCerZ/riKOtKj/3k6Plrm7uZrzUYDJQBgiLUYIW55i5epHAJ
iky+xJCmXd9bTA4ZUqHTZOyJ8XfO2JVgaa4gic6acx3tNN2hDOJV5kmwC9vqrvMxY0jMB0aVgWK5
QhIIRrmF8daN9HCagLBUZO46dRwDFKp6MrKSQlXUOIsh/azIU4B88Z0m9V3jFcM+mxZ3UYZnxLQO
Xd71SHdYTLUzwycp04+eIR9PmxKKec3ELCujQ5iopYA2320H/yvTynDH327u9BzN0mAib1tWT8Gf
mgkLxiXixqPujHEA0yCGyjCDpkcxch+AeQEyx7Cz1zVvRxSitiBo8r7yvcJuqPlZezhqcA99zcQv
nnui4MGobT0REkkTEWJCebcam7S/r3OWQK3d8tUMJannySW04Sr0zG0gqzIfYqxJLQXzXGGhoZva
RbUFdqCP9UvH2h1HKYeYNCUem/hSWPrNqyyxs/S+3qqpPMx1gkEjJWnctEDyhTwcwtBqTwPz9tTF
0pCk44sDJ5op+jNbM77/AvzszEQWjnlyzErG6vStYOvRFzZCbQtdNGTAFfG5k+xP64ahfSVG7URm
JKsWD1hgh9yTBuLN8wq/sJf6s+zs00wiQMpJmsXlS+HMYo/nLOEIK6ej1S47Ibi7q94gx2KQKdET
VmavSNBUZCpwWWiDZZ7YN+YdNxptlmO/5Bm2MWkUwdol3tGEEmEPS9ogt2hbucsteQNOywB64hYW
GYl6lmUJVHT1GX/ta+fw2QZG50DZS9HQcNtv8vGlcXjHZGHD7E0xmI2hw7HGSsZx1avt2QZS8Pzs
MpQ8heW9zgiFK4pFN9+KH6WkawqQCH7A/21U01bUHKHGUmURUYyn0EUJnoRqb9G4r3Qt13yzt4od
y2IR2cXWQ4YZRYr/r/4g9KJ7yM3AV8n0Co7hXCmpoCYkJXpKrBXFxIpoBiBATBN/Sfu1cjDyth1+
VsLpN9LtjyE7VAaHnuk1ACwYmzvVt9llfERTcqcWp64buC9QU909PiXlhyQirDo0qBuzrvd9cWoK
rmQ7wDXFjQSZpbpYU8dxMxbmQZo4OykrbK45qzK+x9D+0M1fNc7ffVHfe1Xi23Z9N7eOfiRdhTl0
8IF2j1dbpoOh+ymALLUZK47MjIrH0QZ1HdgxO/inkkj5baS9e43lIlVo9DXnHZICS5N+NrtfUWqx
02HttUYZS60xU4tMVKz0tTuz5KzMxynd8Ng+JCKYjg5WnFVM62MVPcVsWI5b8pqJqYgfOy3Tt417
Z1oahaE+vagRQFWrMxUem+dOsRFxBnx3YdGCASJl2yHdg58+vERt9545rMjEr0nirEu3TxPMU1Gp
8dUyaQdID+d89jRq9n1T2tEtLHEllIK1AbXK0KLnLdU78Ag03cEl7VO1svrvwWWgT2p8xgmpPXUM
BUoz84hBLGDpJ+JZBbSHpJPnS+D1h0br3kRyghwWW4c8Se41qwJCY0O3kXNVrgg/YcKp6PmgxjH8
r4ofXQyfndKpWJxhb3D27NKihPWZfeIoD3gt5hLNpTM2ZfPAO0q4qvAVNZWd7SIBxnOuN6mW7HMd
tlATiLu69ZJjiS55LYjl5UNekTB24joq1kaN1ybqhuFaYc2yGoQsI+isqP8gsu3GEzahChYrTCUx
TFSSZ9xqOyVle8ZZxtTfS6o7fa6+kxYtSBclj6ZO2mVUM3qNShtCX83gBANdfyMMNc61L2btwx8t
3LN9XTIZratqWbPNY/ElJXxQSfpK2rSksOHMSQx93oVQ7W7x8ovN9C3XPHn8+0f4VL6UzeShSh3e
bes+AS4Y9zkC8VWKBIIBUbp1NQ+yYKOmTVVzDgeV8ZT0ccJ1oL+2VTRsDNOUa/KyXQfPmDV7r2Ec
AZVpmGmXbT74TUAjkw9QjWFej2V9qMf2Sclq3pkYkHwFTGkkIY3dMds5WCD1jpsHF7GLRalz8f4a
bOIo4ThjHVT2dF5p6Yum7a+qch+ygg+0mPGrVkZz7TziStIYJCWvRwCvERO1rofk1gQTQ37GjDgK
P4fegEkqWcsnvfEinFqi7vhT1UVAojwG6xJ0WSNvORuxDRZ25MQo54NK2ypWrAYU8U0JtCzBtBU4
Cms4AeINQcV5XgMPC65AyS6hQ69CW4YOtoIXq6XMYwz00F5VUeSMPxy5wNike2eI5r7uU8YwDiSO
if2nxXMpJB+90fBmBuouCXCNx7ZQm67Iw62WgX+rDfdX2grvYfcyEgiEg4tyQ04obFus+ELM39bo
7hsBnTX5lQRU+3OefdUjJA1dkmPTa6j+iyk8DaJ6blLEFB0Xl9k+jWl78hoUPvg0fXTmz0YK10B6
1pelGnzywgAtR57bOjDl2SQrLWP/4kPsPnhIfo5VMj4bMxa+sNLYtpd8ANL6hhuw6yNtjVMk246B
m2yGJHuCEMHeVOLkR0aOBm+6KcH2gHSk9+gOBQqnyjog/bAncUlTzQXwWLZDlkHAVHCrWhbEkllE
ahBoxkwv4fifXvPC/mnm8WKBN6BK3URBdMKQTBCZ42gIgtptauHTSpfqjD3KzUkiLN1pi2FTiX1t
dwcDYlKfj4/aNBuXHi2QWdk8BuI9XAqb4l38mKkAZwwrQiu7mTlXysOAz400prxG9NS40aljl8bM
7cO0uu6M/pPT3p22Wtd5mxaOsmdFXC3xPcGmxjrkrC+bXWsZB0dlPMoBJPuZUf0hwAJr3YhdydR+
Qrv/SK30s4OozNVv7oaa74XcsTU+qHTrzC24WoaQCQlhmpawQRP4+cwSJAhhpBsmDGxsbT5mhWYZ
4RMn7DHpkme+/wf52eCX3ITMCxjTMvRvPdL0BtoqO/wZ2/GhNeUPyRWvZBw9soWAQpoQ86rJjr0z
7rI6oB2wjEW9wx5Vw3PtWOCN9IgUp550V1p+na2zDMSpqo1PIxjALBXoxJZtVtGFCF8yF1hYUR0U
ycGqOU5i2knuoAL1Xs7BHTjam+jj38bEiQ3LetyVgJqHAPd881PI9tWrQqbRRXmrra0R8OTkTCcp
xdvnlrqMACXwzg4sT/zejZHU6Va1DSlU60qSTrvYXDh8vqX5w0LT9aPZu4xI0jaFYX0RBHGPWTg6
whA6jvb811B+qQCEUbjnZwdQYFrU+a6bbN1HNmdTXUBsLJydMYzhue2qehu29QM+MF+3S27/1DpC
nIcmVS9JZ6AHiL3rOOExkiU/EcQ1TAvdQRSk9wXgFC2HKQ7lLU0Y2YHaNGCBiLwTk4312JIL4Nqx
4Y+yeIqq5k6QnDYCdeDHiDcDPtqNy7R83TDzcwDmrmrW5et4gqEnRXpOnPqeKB68umPFxmpkiTHm
pKJN2a7uNAAl1a2bdQNqs9rimgCvllKUVe2+LEB9kNu2iQvIO91YkDY1X2L41USU1oWvV90xdBOS
nnQSQlAcGQAYffg1rzHNIik+PmBcSoAuhANH0Q8A4jtkoVcngBW8UIs32mR+OF19s/Run3sZyVsG
9W5G3CLzIKGtSUSGtT3cdaH4rKxTKDg1x3ggn9z89dA4lJYNsVJ5P3LqPhh+WbX7wgZlNxYhu5L0
RIgvTFXKiDE0bzIZb9GApHroUXsYhyrM8q3BeMDJnbvRxAzHeKrZVbVOFI4AbdaYr+0I76ZmYGrn
YFY6IvO8wrkWs3gMRPJgcaZsXdnviCvZeZVxDHiSW26y7ksWZA7IpCRhGokFLsEiQTi92CCj5Hdu
SLFToYtp4RnrXX6IS1DVytjKrqMqYdjokXmxqrTsbI3NNwFc32nLroKUQ6N+yOq+56aZsMKUb+ju
v+PR/ulVSfqUuRF6Vu10bWRfNgEyrOnaneiTkSwLewxkDM+0myjnp8iWL4kc97opDpgy643Wmed4
0Ba8LBqdngei3eK1Pf+ipfZrveKB0TZr5Vlbm3S0Th8+kazfZemnJRbAQXpgqHuPJczk+ytf58Db
NKAPsDoZz17ZoEby3qMe1zmbzrMGJoHYa0CBYT6e7dx9xGvFgDt3n/VGnfugvP1F+f//OOX/W+qB
QRjA34/qa/zP8KfcfHQf//HzNy/h+pH//OsfjzSe0X+sPxCoxsX/CFQW/37pfwUqu/+0+aek4zg6
KQbmf6cfuOKfwpYuh738m31gEN/8X+kH9j9N3TZsMKXCsUz+1v9JPxDmP3XLpau0sYrZJvqa/5f0
A1P8TTcosyksi8P3v/5hW560dVu3JP+oI8h85l1XXx8PpCm2//qH8b/6mCa3AXdMg9KFOyNQ8hzX
PQBLclfl+NoMqn1QLbqIZlRqg7TQPifTSc0AUXsbGM4NkmdJOgxxT1gyA1yYG29mo1NqxlEAXAX/
FLBTYoHJY3SPZucrSXDNkqJOdumoEfvLExhRJiTwwRnLTXh18yx59FIdJVkhnqcgc+nKAS4bc89i
2ul8e0rFrtPDcmOHroui0A1xodLqtAaMcV1iNSODL9mbZeZtK0bAEnDBybOhGqKYZsFv+AY/6Krp
opJatioOZRAfARyNbLgHYiOb0OMgj/10srxtsDyCw8G5tovjua2yR2mgYsoxre7rdN7Hmio3dczm
QB/VSkCaOeQxY2IzGp+9iGahyBJm2faObjA+VaO5bDoH6C9iRPUECT5MEo/CNbauQZcwkOB6WWKv
vik8YdqVCC9VaRo7QLeUCRh6VgZjV9+K2zcqpDO64OhliZ1PQLmQEFGLHXCug8lVdepLaRyzQXw2
LRNmt62LgxEe2A3YT6zTLb+MazIroZsUeZRjeQz2fWCGR8NS4TrwcwT6H5hczrl4Zu7hnYRWGn4S
DA9CT4r9nDFPcvTMvWCYD5WMUdnnLJxie023ZN2GycoPLfpBttGBtQ5CqZ/sXjulzpQdUW/E10R5
o6971bNyom4repIu5jiyz1lVTkwafTg9wTloG+ZBAWskEQ1b5hHN/VwSsl3N9Vlv5MsIinctbCjA
U6DLhyGlWFAadL26nw5oKQa4FCrxJzjva4cB6BwH9kuAGrczA3FAsftgTbHY1gxF3LqK/Dov7nSm
Nyc6nxhuYcwYIXLmE8IXPA6dfd9QGzzwgeJkXNJ02uGp0iDdUxV2PpA4IEEqcTZzhZkgTUv0+ORQ
bMPm2+DtUtA7EtR44jFIf69yo/pABYlvNVDFvQYJH41Mi13PVM5rFNv7ASjRvqjQIZYyu0mHJz2W
vZDrHgaNW0+XPJLaXaueHCZMp2jMH9wCnUrfPVp49I7I+JegS6IiDOcM2EJggRrsfS2FvA8oVNBj
hAejCPe9VTeolJAECrbJh2g2lhQv6IPkulBHIVaTdt+eOm2+r0uV7mcPaOz8nQDAOqITggGb54/O
2JFxHgPcCIPvnOnrxpS6zvdaoAoOEYhENViOJHdQvbG6TWoQFK5ljhukHsNeIwXmZAYnQ/sjJ++p
jpv6lgabPKltpuaHaECFPSXuWfOATpVGy6q5x6WdgtXRc2ut2Z53JmXspi95Wa7ob6M5ZjckBldU
fKfSGZPTKFy6nFBnQQ6bo8d+i94B14qHJmoLDf4YjBU1iUoA645mA1p+xNMJNVwU0VNjvhSNwzgc
f0ihG/E1BEmxSDzY8WhyiXZ74giSd8PQ/0bAkDHFBBSTJQGfTj4558UCnEN1RJuCqznSLWeX1E3B
VL5kSOLUV7Kz8BR0OFgzV4OeHNPt9F2vEWnds9yowZ3EwJndgaEKKm3h08cI6GNezOdj/jFgnUPH
S70dLufv1sEon4VIGkIWX4lo4RVazY/sp8wfh9RAu65F/pC4+d1mUql7GhrtOUsCkCwC+WXONAZo
ABqbcgLDTlbq3czWzIfRq/xIuL+WF7xgaczXxFwL/G8OAubXSevj6+SGrAjAI/Bzjzc+WsDNU/5Q
Fz951vXPTU9tPFqbxPLsvW5hprLQwxh4sEd3WHcM6A+NYdKlBSbealsfN0oxBh94CEQumwM5/QCd
i3dtjWq7MaIZL2z9msAtQAPLcAn0KPOk4q1JG4p/Jn2oJsfnQuoojKDJrFo7IP6CAMRBL75mdlN9
adBAF8NXboQMvNLu0LOy8eXEwKvMMl8YkplzZuwMKr5VL1iJxEyTGRsvhuZpa04EKaaR/lJNWKtL
wQwvhhWyWvLZtvzo+9GLDrWbyrNlaeMdwHECRubD2DAV7SX8zGLm4BCNjYI9HHKOecZjs5VPbHpe
0ek9T9TSvl2Bf4WMDOx9+LRHSEKAw8ad57Q5u7P63QznTzfKgvumIf7PUg8tIKspte/ZG0GQxpex
8ToFjsRBwDCVvInWiu+hUnLETdyaTc72pZ81v0itiwhGe6HIQDhOwyXS0FiDzvGgK3TEPcOH8ecM
hMkSuaPs+dZJdNBhVeh7t0g+YZOF+FOQDM6Wr3HS0YzSXMp6Oobgga8ATpFUsatFNUE3nhOsThQY
bA27SGx/iiaivWiKA2lNe+AbuIlF8yrAV+5NEKzMwdB8JUPxMRFCMnYkUM4zdBMmWfYGDShXCRdY
VpscsHLJDK/u4DWEz2Ou7fOx9uconEm3RF4nZXSBbQFKQtgcPt3vlLvGU9Hu8W68GXKoHnIVvpb1
/FWIAP92xzWTT7CiSru9IQfK8I4n8c4LNO1o9M2766T1vs7CAQ8SOpzATtjot6j8PTnnjyhuEdij
oI05v7e1HRAGyRtYSEH3nkMczhKWM9ELgHjcE2ie+sQvYQIoxgCWadi9psp6dOPxvi2M6E2ZZMPb
dAxV0oMGDbRnjiV201H3Ko3wO7JUC1Axba8y7hvfo4JZh12p75HJlBsI/9kjo5Fy42ZNt6FD6Xd6
jRAoidqApmf6Y05ddzWIuN54ydkJTetD6SFUaUYK5EIbV7eO9VNES7hqnU5+2JH7RlTRR6QDbdSt
3HrCjMqUP8zkGT+CxTizeVWsV1cdEQ9b163DB9sBBdxEhL7PbJvJhdFYb8oxPaLqfbByhWJbNcXG
nLVq74T7cA7gyGv1sLIZKTymQQZm1zWMA/ZC+5YMfB62VTpbrzGjvagj6AaD9VuGCUcjyG9z+olc
Heq7rJivRrjmICPOdRXu4MgBS47hWTSTURw1KI1yQgTvFA9p3uABiKqjR2Llk9dxEdueUF9j6awr
p2Yuzla/DnSCQRBNodR+5KMi8xXryKHvlo09VI0zW6fwhLXxIw6ls05qt+dLAfrRGPXGHuPoyUnu
ljpL5TjSiAjayaiwcYrXzzx7t04TpgdZxz2UL/uhr9o7czgEDAr/uAEUlNaYvcdZtsKP2IRfYspV
zupuiQ6ltYyDH5OHPz1mqYGgETNzQj6otHHBmpXEX2sSOSY5nb9JyyIm6iyH6bZ+58ImnttXa7Cb
b9FjGzQrgpwWj5eaKh5wDB/TmVW4iNCghuXLSPAnaLDKXOsaGqU2T8oNoyBQP3eFiC+BHMafsCpP
kRXN71MrHjVpf7ZIXx4KoQ6T1V84jzhBXMEA06rPzuDGN4PLcjX2C9RueLMHVEc5cpc100GMObPR
/DCiq1dI1p2bq6zTHLFJ07VfEfTRqXZR1zL9L9eaMwJ5b8k9M2RKjMVi68hM1jkIT+I7LEJ5GGsv
bm8dqeOizeBWOrR3DSXfkH5XLqrGdjCmfRkg3ytbv640JMHT7L1jkrsENT9+ItmGE7bGeMV6CVy3
g7pp/g4LK4m6p9tIwquO7K6KLW3CtygABDsmSV+tAvVUxfnKNOOXvxnItB4zim8FLGt5zd8XDhZW
6shis0DwDYPvMXisMD6hH0Z2SI+VZPOp1aOXQi8l+uvxm3FX7ycmmKesxpuKwePF0Re3HFiHYx+G
w79/4Xw+RHp1z+xCZ1w/J0eAja7kisMVeQUwAmEkbi6jiSKJlJqEtdQ4HP/+MnjxeIzV8G4s9lsr
NsK10InlRZ/NeKnxlQOYLQ0dbw1RLCeNYGZtCFMD/AtKn2VVVR+DIQFUVFWCBPbk1ZjmdNt3sKpb
ElwNcLrrKA0tBu7VEijdn0KUg2yMSIHpYYMyqemno+miFhyoLX2RD0vZ7HzCpdT8vCc40lt8ZKzJ
nupxSjatG9PTzSh1TBg8OW5E4JLRfW1LZ2uHvXugPEET+lCq3pfLyEel5+47wtdA/5Dccrtnsh0P
3jow2lM5ZuEh0JBGj/C5i1hHuogZKKys6GJoQbQt0gQ/gJvcXAmeJIkSP8wTCetZehc1Zy8lM0yk
E1b8kA7ZzqidteqZBLdRmjwYhMtXdo24JNIftQTKOWiT1M8KSEAp6mBCB9W7xqwJ7WiBUzN03woT
ZEnZDdYOAWk/cEu28D+OCXER3SC6x5lgP1R+7nsylvupUdFeL7I3GFTvVuLsuso4yyH6jGyvWKe5
9ao1l8hiZt0R2RHUCJCZZbd8lPOt76b3LvVgPsHRGVARuLVGFooTHDHOAHPTobDq6kBjckqL5Ghl
14wNd5CX+KDMjWWDFR3oiptIqX0xesO+18zdgosiEdqgNJ5tyl16QPIoSCnta7CYkaNtw5HlMto8
RoRnlQ/WUbAZh7CO8iS2H7R2gPyrE01qBxBw4uglHdwPZxR33Lt3RZ++BqJyjh6QYGykV8shT5XC
/u8/RCyqsa+rdF8HDfqDigdHJRCe6CxZ5PxqhvmCZec+jthZ+LVisA96JgV1yuXXg1agC2J8EHkZ
qg3PPGCN5y4lnRee4j6rweA3gwcZBseJGlC824V18CaI9gS6YO00eU+tgpdnZKbaxOi4Nzrhexw8
93EvqHFyisg8MJHiNLQjvhhQGg75LbZw6odJufrf7J3JcuRImqRfpaXuKAEM+6Ev7vCdTufiXC8Q
RpDEYjDs+9P3B9aMdFZ2dpXMfS4pKZkRXByAwUx/1U+nS4kP9lA2pnbsqojeMzsKD1r7qXUcemsf
c6TqOo1DYH3rjRMAMOmOwB4BgP38/oBasYJD4OJkZR8ts7LpnZ7tox935s7m65Ul5CYrwnKoG8ib
07Km+d1AwE4x924vgvw/kJthCgqNfRR7matRUa6d+y689qhkXBJHv9kN1ezro4SOSnunC/tpGEMz
8HvtAd9GanQPhmfIjaSgZdW7eEe87FafoRtFM1YOXq/PusNwk86+MzOjTwxKBvn63NpqMEZ19spC
wswdMkKfLtGao+zGndVTl6gv0GzafILOmL6G/K0B+f8oxJcz+89qBIvP0ANKWYVbfgnFmWDrcd1d
SE5NULjcAQ5ncegyMJ7xaJxSt/1lVMY+j9kyYWGlFsm7SyPjvTMI63f2wer0txYN8Fh4sOKm2V21
XZfuMU3MYRMFcUoW0TQ+fBQJqnoAlDYTPCcMWhgFq3EdiS+8U/75tpt8/12glHkI153qtgPKWORF
WF/IZvgNI4BKtNvCZipJVJZikpY+UGkOl3YE8Z7oqdjaobcbE5XeCLb665YyUmiXHat2Q2OwtbER
z+mn8VaTbXwOYxYjoS1nAJQR7kvnFGoRwKPU6zcF5PTLwJ9K7eKJsQWdP06J3GzPQcPQbD3AF1hn
ho+ZFYc5UVrIxR5plKDvRLdwspIVqUNzrWHER5pHqea23tfZuCnn7I7JEJDv4qvirAs8ONonbo/P
Jxsv5VPM+GygP0DF9bOvwUKm8OOu8bOGzpt3EcMs1G3CYWqmbkm5T3HLglYghczilud6C7rwCAGI
6CC3gzCrkxVWIOnr4RxrYBJJHAcjdo25nzKsB/mHTnK7qpzHiua+dUwNvQxNfcXwcGTiilUhH/eM
X/2VTw0lPiPWK45xrmNvtHY+u67Ne6Fgz4IDqeD8kVifXhp/ohvCyngcI9VtpGlygepXTN5vlKR/
Ne3BqrlyRlVuLSYhdmjfx0thQt1nH0VsnPuxBV5B4p3SDqAZ2sFtQzpi8k+vrg64/PJN1trHEFcK
HM58Q+q1XCmdMpK+pcm2DcsbDlUnPdXuSrLzqD2XqE6vSV8+ejHJO1b4bcr+hs3RA89IG5X3sAm+
HKFg/xnOC003t2QvGZ3j8EjLBwSmYyK0X0loOiu4mluy50c6kHS2ANw19GKG4HiNSm1Z1IjVWeZd
3eKP90dW3N6K2bW+zH79ex6sr3RunhT5iTmiPsobnpvQ2TO3+Z2EsgqMejpriflLG6vHeaAaMk0+
e914cOch0P3+AEL5rc8wbqUQ9la2zIMOItmolVAChvHTaAFmCBCAHteBg8ot7FleQ5158BOssmQS
n0zHPkylPJB55HlSS3j+rajs68ApAIjeNmMxx3m4b3qKV+ljmGNtp5QbxNDW+WX31K9oJheUsJIs
F2u7bn56sR+gjs74yxMX2SZ7xmHIzxg2D/CgdzoZ5hX0hirIBHEjr/yFDHwXHyz1WVQm3sCahCqA
CZ2sGenaiYfKmgDyVb9aYZ1CG9fvQBAjHfPn0abOrzUoEpDsy1pagqci+5qsQ06Ydam74nQDRWMC
P2fgdw2HNwDXjM4M9o9F7m2cMr9Uc3nSzDvoqK1WPef87oVs73zuqQgjfQUusAI7Rth5FclQwNWh
sQkQbmui44qe7riGGLvz099rZcwl64YaqY69dUzmL485BQGHeiZFSg3N0bfRPwr++owG3ZJQQAwd
v0tLcoyS/hOW7mmlvPkt9hRAOip5D2Q81qlEbfGH+LvJzdvWhhXOIOzQed2Geg+GsHGun6via0IH
c7BPJWZsQp/xtL3TPVSzsg7wI2I0DiAcctpYmE6f7e6h8Udi414fHphXn0PZxJzKs20GeXWjJclF
QY7kYdP5TCjSTDSWXsM2IDRTYFL3unkw4r5ez+H4i8Hwe848r07ikxuTOuEUnq0N+LjeVOMOr7oT
BsIMdmZZgXnQQzxfIUk31SQ7rUaWskqeOq0Ta0F94Gr2eeN5DWdMGtoKcksdUlVYTDcaj5XIKi9I
VIUma9jrxi0t/Nr4lEfVsfEk1aPl6Qf51QGgzeIRpSZd49Zf2SPwfM8l2SLwvt2MwFdGqr0EEBHT
huKh3KNKPPZAXUJw2Mb9yac83Dq28ZFjhwl788mLmRDgJqI5QE9PzWQA5MBYfEiLKN9mZOJZrqnZ
7GCGUBPPHsNAlzStTZyz06Ly0tw2InmYU1qUNZK7hwjfKmwIYrx1pFHvG2M3sMt9Terv1r7M3W+9
ZCo6zIXHWw48J+U2W4EDIRj6/kqW019p2sNcUsfRuEgSugs1JqbKDm7XMthZHM+kmsnSjzvei9Ze
jB2BnFbC5bNJfZlh/jyhwtVRdC197KVxmrzIllSoPViXnkXLNyr8zo5/p1fW1YixCwkvTs5ODeQm
iYDctb39UDZUe0yxxbFF9r/qOLq2Dp02VhOx7kToqsUSfWiaRy/DK9S1vhu4QUa6mcPkATJMtPZQ
gFZQzkP4hmLeYqFVNMD4uJfxq+BQiv07KwcYaLBbmyDVt9wHN1C7sWi2Yi/bnD2K533nqa+ArILa
oP9o01fOPq6KaZOkL/WklXekf1dGzW3Y5tGmyxJYAApyLBjOxNef2eDWa5dAxlGgibADyX53hQa6
Ew6+dKuD9DmEkYQ1LzpIxMZWDvc1zPseNI/KqicVus2WLqZsbU8Zh7yhDDQVfpTdnCEAYpDrTb9H
lcp2IuPLyp7zdtU/o/aTfe2+0mY6jqb6HFrsrgKnN77xN8vJLzQ+bpyi3FU95aUUgLzmDUWCjp8/
jlCcfbjLIGhXI6o+hnz2w+/CHR69HAnDN6B6ljaCQgTMAR9zteVUUWUV/reRyqtu4KMmqsuWC0Ou
nmxTK8/2xtjsDRdwudTIObeTQV8nQYDHEEknGVm43ZQDnA5aXw3hvRa6j40ZXtgWIP1TtoKMiUs9
NQOXZ9xvsLeYc8owTCIoMId4ABklYaSjpTd69hHzh/Hzfavp057qswvePTBKxn5mUj6IZGP4KZtv
a6em9LZU9Xs9tNyx2ZvNdtcZxxu6HEC6o7tr5YQY5tICYPZ3cjkbmFiYp+zcqhdnZHIYS8zSvl59
UcvJMUVxSkHuMndS7+7FOLwwXdyoxgxq4R6Bcn6DTqEczPrCVAirteSrDNFece8l5ocZNjDE1Ceg
xzHy74vJGdcGzQWuP9wI3WH6Cppf9c59bQcQHSSdVqAvnehMW89748pNXTTP7PKsLWmn2250z5qD
JY2UpL/Sjezad+1raYfH5WtRbEdMxzqxYwXI/VrRkMXEgsPWeDR4tybWsAuT/BSpS+Xmr5hu7wbS
H0vTXhvunJkMOt47riQ1HQFNLtRbU562pD4SVh9zM+XGTrBErkZ2Jphy8R6b27pdzif6XMPp5ahT
TmezZKlMlPHoTfM1afLXEaGjNVPYYP2NcoiJDcVTZl351AKe0kOi15uOeUg9+lQKdJflenWgaVOV
XviWtzqZncK5D9vmfShRteYUqJTTcdYehxXd34QTSecOw96cknQlMugSteLNaKGtl2aNm2mq7p2s
I0ZK2Xrd8AYQD8LxVloLmMWZ78CfbWqyvIyzCXebIBXS6r7xKVl2bqspPlA+v3XgPsOFBKtT2c/J
gsew9WPY5eeq7khnS+065viE/eE+TVGqNJfunyKuUyqb0udRGz+ZKq4zRSPn4k0yO/mge7mDFt7v
R9BxVsbcoNGsIJa4MMveulSCrvou/iwyBq5xhUdpTJ7RnmNWwrpfuYKKEEcXFzoArHeErVM29SKA
RLLx+3Sv+9EuH8S+4JS8+KVZHq3uLsKn1nKPaMZ0TizaTQjedml8FSkbb83czi0hp6bch6G2tQEd
E9a488ocv+nIVMmAjhtGq8zuHvGEb1uwKSy7O9D0zG18GGhFslFJ/rjc+K2WfhQZqgfvtAJvOj1U
Pf7m2qQiW8anWvNvM0nJZetRpWG8DhLMsD2eOGGzXFX6izF4ePyn79z0qGlXzf3EI78ynIiL0w8L
ySs/sfW4qXrrIPQaSi3pTSu8CtQHkmioCeJ2TJJb0tQfjK/fGkyrRtoyGxeKkN7v3MqDnLGnpQE1
Y+OisaJ6rfZrNprPTllPk/CemhjdHTHiM2+d6yQd7I/igHXsmTnmO8gAambfdbBQsOq/ZQU4FqCY
tOU9M+fDQH5GTgxa8Vf4eXqBEqAV1dWJu4Ah1Tbxs19CZw7smASukg1glt/IMHt6LDCjftSa/lBn
zZviqdfy8oZmildRDm8DiLV1RHYSOMEeKh4BgX5nFsy+I1FvK8kLSBFWUmQ83RRMcHPwnOhJmMZd
wTUxPe9z4epTZbqOm3pXqCedSZrD+7My1F06XpkvfYWTd1tFgg4w+Z6VDOPcdJ/F0U0ywyBx8Jxo
+Xk2LeIs5VfSE1SjedvWuleTh8oBfulMeOYTZqZSv8+a5C1X4pjV1N+lHHA7FhMesBdbs2/sJAn0
Jf/igjFMylvYc3uaK8gLtcPFnKEWC+r4ZpN6VQP5mfclucImlDedMVwRlx5r3ik4ySMy3WDspnkD
kv0MV3pjG/pq8ng8lbjrSs5PD7k9aCsQeAop0unaE5XYnL7qepMd9dm92BMkid7G/EKOhUJHbpZQ
qLswujPCehuTqIaKVUrWGZBMLhkVoF+IVkuFkjIJcYawseo6X0UXq8/2IACuBtmL3pzgEtuANuDk
t9C1ssUf7T5CCTzYk4k5AYU/Eq/2lJs7NSIBudOj6yxqzEDUwq4vc2+d04l8uVb9Msd4D4FxF6v5
JmSK2sw47mXzrrrkoVBXGh7Bgrruy+TRMzsdRnv8TYszkxRD3LaNfCDoM49Pg1F94EXs6+ZmaJrX
2JreXFqPlPSfY49HDmJeZjXt70kkZyKpsFL8XQnVaa0JtlNmXRzGVgQJIQHpusT/WyYb+GISjBKD
jxZHR9xI2AQa4y6U7JFYMTaOyWUayKy6I9l7PDeCWEq+rdhmQY16NLQpCnoKq5hunX1qHHAHHDnj
7BMre7Z6HnvCKXz1+aQjP5Rms8+Nmttv4TlYd+x5vyb+f2h4G9+ftqNxcSp1pW53F5n345y8NEP9
6Nj21mcbwXQAuTymoJBCkBQynxYjUIPBdwzre/m+cnLuddM/xVV8jg104XqJfi3fUFnGIwHoJKBz
7IaKyAewThQGcafEVNsrsW374tld18Z8tmkJwl9tcQ6BlJPZ3kmLmT8vf2hUFS19mC3j5Es0McES
5VyhlNx3Ma0GkOUDgs+PHpYSAoYAyv1fogkrdrX2gz7Tt0IhwcwBDhdmijJMHhGGxLM5d7vUbral
1uxo8lo7FqII2VvJVL7ESS4QmBupncnDFSs58ToYh33t9hc/dJAJrUM4NJdJc88TCc0obnfpbB6s
175DxJ6u/UyvTjLtPa+7WMlbtEiZQ/GVDt4v1NaDQ6UHmvvKidxflf/EiGYfhdlXaHnnMA7B0DjV
wdMpQwidh5Ci5KGLD16OggPlg29Av1KTBdPMElkquUPCW3eT+w7oXQ9sJuRZBoVZAhbBw0VNA2+t
tZu7WuAyVqVbUWFdwDbABIoeDBMFYFTibVkyo2Z8hWBFT6tKnLXWXByvNReGYwXXfu+D8w5xTZwJ
2O1b9hNHPLk/nsb/b//8d/ZPWxfi56P6X+yfz1+1osLgb//HE7pYKc1//J3/6/s0/k77Oo3Dpm4I
EiSm8bf/WFS9//yb5pp/x9rr4gmFnrOYQv/b+GnZf9cN/rNn2a7Oywa3aFPwLP/n3yzxd1f4hs//
sT1Dty33/8X36WDq/IPpU/i2bfi+yw+I+9SydOufTZ+e0XdzUlC8x5zut4fWYCb3wFZHykyQo/7w
wdz946v+B5iUuyLJWzyj5vLF/vDNQOcaJr+p5Xumj8dUx8z6R4dp2PWVwAkaMn4y5FZ4S2KmBx9o
gIPcVHSj6p9Nox86iVt6YvH0XittPGQK4F7Sq3cCrsciA8GEQEbjTYsaOrLYWhIvuJcnT+ALriWc
krXjmKeEOHBQimoIuhpekAWTaxxdb5XayU0RefuhIT6ikYslL1nf/etf1HX/4he1Hd3TyVMauMr+
9KnGDiw9U3r+HlmeDTExKzP1ZMCgCuMNWykDlpUNBxOe5HeWmPtySR4nOQiWcJGwypaObbWPdfWt
LHWTZf0QeMhTANHsjcwZpk4Ozb24WleiaFCKFLnuLi6OYie7jC2kZx44YzfMXC3ak1qT+jd5zlLG
rLq5MbrChK+hFwDc0ueE5fWYzeAtaSBAtAKspK/R8uhDQsRk489PavFjtz0xxAEbH7VBGqDnqH2d
Ks6VcVTtY894yklLYOTh4EPofJ9CSUYiNxkMuMm3kU5sD4a73uECYImTgaBxbf7iPH4n9egbCAbs
P5k8lh1502Fk2Fg0mPwsiRy7sOkgtvaVna6VA/rv31yr5ab7803pWlwnm6Q+T+ifbkq9tkpTtbO/
B0vgocKH19SU7z7qcQ99E1QobRJ13sGIslI76CudQQboVVCH+0Zz0Zi7dgehcx9JE580kiHvImcT
UigZiGQ40trhbOzKe0VfJxpPZm+l99MyDlYcSKJdXWIZqLOWgO50b7z0OsxMAd/OThePV0LgD5Mm
Kc+C+77qtU09DP5mtvxfGePZI+fBV+qIb+jT4gCY2CnATjLRtjwpUS6FDXeq4MbDT8Obsr9JDPjK
dn4XNhOS0pGzx2ESTiCM7DYNtUsn2hvbXWcUJpg67tO2Z8fMH8DBwFW0ctJJseff64grq3BaSA5p
emGbErhWdh0b+U1i5MiFelA+d8y/uU5/cZk81/ENzwPq4Ig/udMby+x4kw7+PjFLYMs6UUYvsqct
oXEMvI+0IL/+629o/NVDjKvVtC3P9myc+f+8Wtn0eBKW5DuaI4Esx7mbPdRda3kY2CW8wBa5pSQQ
x7oHumviDgY1CyqwwLKF4eNQJ9F3YxCkRgrs3v71z/ZX96yvu3hiWUyFb/KG+uNCKgwQ/UrLoF4J
3LwkX36EZ95kGBQJDJCeYfyTz+rfXIO/+LaWblhLWMEkkWD96RrgqcJsMWjeHtLs92h7V+bt+sor
0u+moi88QleWpGP/9e9q6MuX/dMTagv+M45oXlP/4x3FbFX4Aw/uXm/ZwiXRJRrAgMZDdhOWeo9w
yYHJ6jGrWsAq3asERbWqRtGvC1f/NgyfMiLI2tgVWf1jdXZSnAgpi0yoS7BdfBnmlrvJh5aWp0wB
+UGydZk5MqCr5s5qcEZmU/KS19p9bjnHvOcumNwoC6RT4AaQ8MFGUM60DW5TBB3uzTvHLKhtcYhu
yUwdfIcXQGSe8ObQ2fMeTcBGCCLAZYkZ87kodlVBaYHj1b9b/UniWAvo+mM7S8WsHY6UDFbue4u/
Qdr8ZIN0ZSCrBo6qL33CUtb3SJ22gU02SJOWzhYFcnUZhQM/dJinTsvCk43zDaObDYl4GO4Tl428
neYgRyTQWtZmNl3NvnjqjOXP8mpd+cDZGTRm60rr9VWX+Fcr4sELfT5cuzJfnWleyWp5O0wu6PeK
4jXhb3UvZqqrIJB3HElHiwnVQmb4N3eEsNgz/fMt4enE+bkRBbkZH8X+nx+AUOD7i+d63Ec+cLfB
3KZ5f+mmed5pIQCN3sfuCg82NsqzaYYMgFr3PA+zhhkqOkyj5Qf9Jus9cwWdhoGFp+8Nb6DDVgHF
UzCsKKLuwXCABOtoI9T0DtimMJ66tDE4+EiwHNuOBT1gAkXNpYWfP69AslFjnbhgWSf0kokR+Nr2
hijA7owhxLVJl7nrxpyJA1BMuI3V9N3mztEVic58w/9V6Ic6Hh78YgGs0RS4Kpp2J6RVn6ErfBKl
gO8ZTlcQoKjTnk0zJMwBcHvl/GjqMai6/MHD8bZyxhoNr8AMWxri1e+yYSssdwu+Fzg6AbJNC1rc
9sA0zx1brMhQh3Y2IJoYZG9zUHdxr704oHzHOp52HqEPwrhvYYH7iWwvA4WGfqUseUxTMFoV43In
1AIaAigtJr/tNNptNVOpoEIcK617z/dt1iFySNTV0Fm8CS/lgGxQ7oElbDxdJbTWD+eaPo3A4xNy
Mz4q67kdMjgLVf/AVPIbOhAJV0BVeVkD1ylhBTguP3eYxvcxG+u1a+NIdqSxlT78zWwW/F0sUGPI
7Midx4DPKiA2jvaqYUi2ALFsYDYeNAL5JRPgcVTcyfzdNaiCD7ZmTMd8prbtxCivMo2tZdCFSopw
NRvwmBiGYZ9zaLdolorYOcEzldZBlZooCkyiuBu4JZISUzcAMiDQ+O459dL7IGVK8bgU8DRs/VAu
L2dzmfhkcbvxlkmgNNQrEVkmvFX8DKTlMbWrU5JCfXFisa4kRZ/Ee/aqq7AWmSjd5XZw6UOzuBkm
jLq6W3RsckfJbbevEE65u4tuLSb/3o8car20/pGcrY9fv8YsHOO1Mcz7eHC1Q9/IE4b4GRTi0ZF8
GV4lzq4MrWe7sm8dJorM9XE7SJsJq87bpRorVkFBuECPGXfadA8XyVMux1NqYDweCt1cFVn5NAp4
hvNi2fDHwlypzti5jJz2luRdGkvlrKFNjtsYNg7jGvbyeESGCQ9Lj5pF3RWmTvMyYcorNe2DMNI9
m1YskJIZgCnYPSFDrMirvfUif4h0rr+qdf2EF/PYuPpB9OxQbXYrhV2qbd5pjwwx4AjmLLFWlO+B
Ha+zNLlPFwWbwetDoy04ow6CtKUJuIGgRB2DpxoM7X6SCaSE1QirA+fBKBkRhBOn/iE9y3QZP6pd
VRVv6O+IGYmAygaabFXgil6Nmfnht8eQUAZcguFQDzzH/ojIQYNcVlWPuWcf7rcD8+hyYqjrIU3S
Abp10jYoXQxtqv+qsACvmCFDoS9vm/HUOdVbS0iPadM7eWlZzccKsQsBu8DaO7n4Auo8ZVI7vGS2
HXRtyKa73UE2xhyDPXjO3ZrJGrUiE8NmuNFPddbDrMr8D4k7G1fF+JgBalgpuHMOnMMF6NdvM5b6
XPPEhYHpTGwEDQx/AP6p0dhpgmmo7jTAzLKbPg+vi0txGIsZ/gaUulJkbwTQue7Wc6kPimYT3Bea
Q9kgW9sXX/A20VId3Vnz871bMHhnEnvPAFPbFpwOoGvutbEFxD2R7DIXcvQEjUrgRsosCmP5mgCS
GwZeZv9QMatNyS+yGpIDqKz2iRYMvK7lRZptGuQUm6VD52PI8DaAtZklz+6Ty/nmMOeKwcWYsEbO
DX4afEI7wrwHr40zRnN0v2Do+QiTa9347XqYWDRj8z4nUsShq1s5xBJHKwbKTMtzxUqa1s5R+kiQ
SRm2+5Ji5A2S8qbtK7KLruVuwMQSn/EYQA/DU+lPzE9Exxhx7sgnHTDp87qdtF0ycq2kP/3Sknee
8mYTpkMaEHl67hjxjAbv6siXT01Z76zRWGwhqP73ek28i4TITlaJu8GuXQRxWdHs13dbXek3usfJ
j30klJSOWP1svpa+9UbtuwBlxQaP92bSdyfbyY+lGf026UXNot/KgoOtKtwO7Kae2lIl6zYrQXba
w1GEzYuu+b9DleydkjHPFGrPtJiR/zAISc7rvtoUo9x3OspcPV0Vy8tqyrwLiWrUdhfdufcDOXCM
lNmx893vNBVgOL2aH7QvXgbfXGxXxmbI49vCjF/D6LURpwxXHlUUFmgl098ZJcFKCIUkIvm7A/Ba
pPxu2zCrnUZm/qbP1gAH9LRGNwXiAhokGl5iZwCyqXlUeWJ5XdeuBSGkm5+0LtsmA77Z3M+yAK/7
KtdZc1v5bfck2dxMgtCZjJeCaAlhCnsjKsvY6FZznFnj0CLwkyaedxpr/3tcvtnsFTxqUfYcl+Tq
CCFQ8BA9xYLjmpmujXR4a7UCB437KiLDftXqewhuDyBi6g1MCcpctNlfD1QaQGtW6k0WGqldcAZT
mu6c3hvJCpEc03zjK071+thNH4x+7oZBo4sOFeGgleNr60Y3bRzSEo0TI9fQkm3taZoMCwcJLc5D
CWOVDQ8Nk7MV8BrIgs617mRJb8WiegJ50zi5NtY2ZIK4I0rWLAfA+h//sGcb7GmhsFk79j3b1Xlb
mCZYOjnRBjtr6DpwFBioQ0rk1+2O4xD3x59/++9/RItAoVJinXrXD0z7w/mIt2I3QYjbARqk4iXT
y6NTsf9u5+J2GuV8jKt2PqYqgTaQzVTLLV/cazFrdnDwKjvaW55/ijwFKiFrb5HGa9bO/Ln2FFXf
ddsek1Dw5hjwLsQuRiqZGrvOFOfS1s96bgYMI0s2leKcEqxg0X/iFue1a0nGIxEe7S5iN2IDFqo0
2jJxDJxmD57IMtaLNPnV1cndMCuij17+ZRvZ2Y3vy4SzxzxFd7TvMrr3SBy68d1QNE+4Hh4rmZxU
V3zVw3hKBM0dnvjwOufdOiJkv8reb0GIFF8ii+5EC7FOYJgrXNfHV0t0z5PnvnN4r3dPY0eNQt2d
+mrZplgx8YiZVx9imMfYv568mO4KyWKK34wQLlWjpa/ef0z2P37nYXHa98QtVgXQNAUPisdV4Gju
AWEeS8gRSzNdt5TuOQLavd0Vzw47oSOkewBAXGjZ2MzseUS1hGzhj/H75x/5kFHdlMhb9t1UB2vc
snPHMpYNmMUxTx1rXfo026nawWhWXFPZwnhir/JzdX/+7edeSWbbCJIpZJ9tRl28Cw1qVuM0VMef
f/OszkTmceDcxz7uDv/qCJqZbTX/EoUiFePEB3pj36IU9Wfoc7Ic4S5fBA09ld9pH145MO2pdoX7
n9s3oo2efLNLdpPj8/Pq9j4Zebvl+GtWNCgcMYGNuCIHDq59S+eBvzgB2MTBq2jxWHFYt2i51ais
2tgCHNE0HH40zDYlyIU/x4/g5HkFM8Aysbdz3b1yamN7RJYDFPvZIRqQ8j9M1s3N4HA8Cfl46jb9
7i0EORu0/9gTMoZsgoYnqMguR0qnZiAiFlvMo8vxsnZhwIzTJDaV8y2X1/oi/f0cEkOc16VDoN4C
Ne8VloF/lCM3blmd6C4dA6pvD4SHvWBcvh2e0CfDmDa+h993kfB+ZC6Iv9dKz96reWZfKxWGmyz9
zezz2xpJWbUZQUV+v7S+jXXNJNKKFVroerxJWv0hFR4aG649WIoXjd7yFcZpc+fERr4GjahvOrC7
JXygcozmbUdJdN8ac2A4fhw4ZOvgtvF6ZguXJuWH14aPdk1CfiKiUpty72bdh3ImaoJ6rJ5I5Dci
ucm6BTSALasnQ72OHQoBXPRUqnQLTlDLHUNnhBNUi47pzGKj4m1voB7UrSoB3QE6qKdkHemejYyA
HA1/BbxUrmeMMXnGu0VWHIrY59ca71sXOomDIpAPE+lsIrNhj1DhpM1L6JU7WFUcRPXi2YDQCZ0F
r3Yqh1NtURYM+I0Dak1632TThOaeB6p26VLX+KEcrb0b+0PRnDryqpufyxOz0iQxXn0nTN9bLsSm
n/NnofMqS1EGB7u4pD4NOJL8XqAR758tPCnhXPJ4SCbXpgflEOEkqdhNe773oC1w4ZGydKzl/tVN
UTGgMb0lXbK4o7x/3HVyjGmO0HtmiOxOhlGnSEX/nmf2DzHOj0UIkdiwaKKPmASiODJ/wNEeetcs
JemTLv+PU1vFDXXwQDcsF8CMlyP1osQwxCTqCn+oRBvyKcpBSPpKNP2WWSz+tpROGMgNy0eakDPf
0Du1CJVQMRZ8EDHS5asV8oO9LZ7guY9vXLXouFApVk6D9YIbfDO08lGN420KegkCKWc5lVjY+XTy
LBCd2xU92OeMAAnQViQbXhSg5ZeXW8t1/RG3c8Q4lO3hQGfjWpcoPJqj8k0BNIzqFsV+YUg3YkQY
Lkor2RstlXzZJJGNlE2GcKAocErfIwsVxtBuegNRok6LY6ash9CDPod8z+s4dk/VYMQbkEj1Ou1p
aFFJEzTU5e398DFucJzG4cxDCxaZ41feFUTM0kJus4GTAr6qg5FMh1qzXyNGD5wKAI/n4bGN5K8h
kv2BXvsUmO78rXS66bmB7RhhTfPlezLQn1OHHI9zvolENzNq/X4o3Z0yUef0FFlptvEzcapslhsP
/YKiIXn6mclkWvqNvMJlHrxrkonbbLbvm5Dblg1UQ8J445IBBLAuceBxj80WrRMAEEFY0WZN2lts
9K66bxqLk0Ahv0mNcIDDSc1SiblPiSCcaCDoDHES0B0DBHtdgYcU9DiMfRYovUFX08rDROKLbnAu
nV80v4GBnxcVF5NGW00PMSlgXfFQjw5g/8wv137fLDoau+CI9h0ntONg4nnmN2y+yBPVRPfjkw00
iFOJaexTC4HUp7dJY01ZxwtbQUPKXKmoxzXtl+FmIAvmjB911R95xQahNR048N8woM5XYAMUUDp2
iSPHnIbYxk602iWC3VUkh6La17qoAJhBbht2UUkzPJOCl8Rq7/Vm2BcoUoZIoxUiNmN6jh07I8eb
wcuZCPaaQKAeDM5bbWQMOrLpyZndPSG0j97TftdtkeAEIJgr2MFVDMkNtoVJmiBF2ea65nxTivSl
pIkFZtb4ji1YWzW9PPREbqUyONfkBryqhQffO81SyLC3W3H9gR7Mya1eZbeY3e5hPiWbTCU3s586
qzCr936tR6eqcH4ZXfbaRhwWE7DE/lLclWbcjwTrglAHimwk9qsRkuwjI3OLv7jaIdnSQk/oLdB0
3nVt17MTlsVpnNimOO19YqFnrpJuP83/xd6ZLceNpFn6VeYFkAM4AHfAbGwuYl8YDO6keAMjJSX2
xbEDTz8fmNmTS/VUWs91XxRLKUoiGQHA3c9/zndI2AvX/hnMQntrM9BYbyy+1QDI0+nrQ2jqbsGx
/Md/f+FtNelGoym9c62tem8b4UPNd3Cy8gyfjMMzpB+N6dxQI8WzBLsSz6XVOJvmqYzsiRCVrM3T
13/7EYBYm2KFFFIG6qJd3AQMZOfBK5jVqa2JWIDBQoTbYsD6OWT2ajJs69SmKXhtVkzrVLmhOH39
6usDSTMmpqzdJEMm/ErLh6DLyK418NHaKLV/+72vT8xRfIPmP27DBJ2wLunuDe1HsBLxTbUJ6Sgl
mWqkpVg7yCKHImA+iWTK0bhZmMaee4bbkmxLVu3VV4noHx9cn3iJTVaUULIuzmR3Tl9C8H+bEv7J
lMD4i9nM//zf/+v/YUp4xV/wP17iOoQr91ck1W9/8z+sCQorAYYEz4e57VtEY/+vNcETv0iXYT1T
EUcK/gCf+p1J5Zi/LF4Gxk8KU4MnFdOn370JtvoFY4JcRjW+yUxV+v8Vb4Jw/3UGZyPjLh4IZVnQ
4q3FvvAnJlU4OQPgzDA6AmVMlqrAn3lP/Y8Y4mujMJoONphqKEHmCqLbR8sNdKQJIB0sqKc7fPny
OHQ9B/UQcvmcrPE0BhsXOjIWG+qJpfqAcnvtRpOlWI4BcJqQ3ifK+fZZEgEbCoNLLM/VNMvNZJ6E
jZ0HIpSx7kSdMuKdX4cP6bjVdu4QOLv54HWMSFRYHQazFxRzpholzN/2rb2ZNU1Q3kgds2Pkm34C
BSyK4UOF8JYcb9glkjCAFYznPszmm4FVelb0v4WRvjK+ot/MZ+hA+D1i4jhkwjr6URPti6C4kDbS
Gyfp5dYSjziP442ddv2OQc8lI4d2R9MHaehJOtz+bJ+bNsF6OjE6qtrK3442tmosXvne8cgjQwMw
6btJmR6J8RHQlLfDJFb3sPQmojBr0X3UU+agoLcTm0UzJsekwk3FPotg+FZO1YUjakftBK4mqZFo
LWNMFlArOGCtiSx2yOFxl6CXIRWJKtxF8zQyfPIecoKODQYPtsnoe8JtLjRdr6xDXomnqu2p+4iM
J0tYFII1LzIa7l0HnB4VklqC0gQOVVCoVcav85cAOmEiMc5D5V9lOXP89Z9ZPD8cpvl9BRIltetd
m0411D7vuHzWzth+tpHCxIAzOwGT7xZU07c50QXTcm7bGAqEKSm6pCL0bI8j8EyrQLKOLGIY8jSE
FNdMhOvD0s3OntlfRG++xWWT3sz4bzditMpdRGau0OyFSdCxgS+JxoI2sfaEG8Acei5RSUviWHOa
XdmjzeeNIHvJBb5q3ZyAnyZg2MWZfptZd9sCgKqqueAAoGnPRCaml3Kt8YeUkwj3IDnjtTd+p9z7
yRR5xay8JnCBFUTULP2BaT8wILpJCRwi+F7LlESBHt4dcB1b2jbegGDV1zpj2YpnNi02Z48Uh5Ab
j5C4wbxuDeoK45pU1Mgc/KZx6efOKLYZMNYDZ124Lppk81dJkr+3J8wdsDmjbWgbcG5DYkdd9yoy
JqQhBkBM8zVjMMVtNlaMaTjSVDXUL8auvXD1Run6GtnDBQzY3mpwxJQMqheHMFsG5W2tOHpMycys
gTLgXGgsBDV12zq5vihSRn3bDs/RkyOqB2qTaBBZKrcKTNkV8Ko2X/Bq4ofr6VsmbAhhJveig17a
ZbhjVc/uc5praFPIv2+DexeQej74I/2o/Qxzow3UIeqh2advSfKASIY1kwxMz2Rva1vuraoTJnoA
OOrptbDGn5PRq33Uu7dajsfOqukItzTKG8b8OUUejcb+bqJredOVLrUWHuVBNeklRCw6nHy9l0F4
X7fRzjeD+6a/BqKZt7W/aHfZrSpKiolSaa9FhUaFtAxteeZQGpaYkX0XtZu+tgMWRvAVLjWwH8Qf
8g0mtc0Umh/mvLxB4RyxW3R2Kuj2CnWf4CeJJsOj8IaCw++dMNk0w+/ZZ/V81MIXN9nA2cW0g4cR
tNdzlGcnnT3mZJAguoDo6SJng0qL47mQ/DBl9LMiqm/5gw1MFI03s9XVDoP+NEbDi6I2BNbFSyAT
GkYQKHpIenEaefc9W+206nHl9vNiNKrDDYXQMNOjyN0OVXvD9vynTH4FQ/WSzZjv88lvObuKnwNV
W0NuUpAgoX4arkn7Vt5sh+Z7GNvDre0yGiwztmh9Xu5sIaEkqU8GQtQ4I4ltfJsHFo5LbFz1xqt4
Muly3o9lD/I0c8J7KLaKA0drIGxWMceeqI7zPXHNjWxrsAlUDa4cbd6kinhUap/Bi7nniHheHTnP
eQWf3EaQ3zTJcZqzmDAvU7AyE1ubWcUptAyObECAIgifpq26i87DZ20eGk9fh37Yj1VFWjopMB6z
SgZ1IO5z36TckZOHrvLh1LhGv7FQmJgBNYaPsiHY7w39cq4fOeSlOY5XCyD7VDzWWT2tqQ1L6C/3
36Wv+kP+q5+1b4kHg4np9n0zVZwUqcmh0QIp95qZFH1JbEQjj5e26hiILyUrrU1WkQ7glRmyP5YV
fidfR5uYIiewR+Ydo2h6UWyunRgFHBRzkJrpXhmhRbAMA1vNsjbk+s7GU3JXWpD88Z1Jh6jPiIv5
LCOmz7OiBbgtKtxqbXkTy+qCn9qWxtUBypVEsgfz3rFC9iatLv5j3Bg2rie6QI3O5EM25EcDyEQE
As9N1NZqu8dZ6WdgmU9pwIUSpq8RWVl6lRhN0eBzska9G7CpUb5DVl+jRFFrjwWZWTJBUXo3myPP
Vb04/E/xrK8eivY9VLUKlrOtVX3rD4wLy9mrYJLx5+rZ303YFWD1TvdBpwFQTLQmwLrEmKG9Hbfa
e1UPD0A3jGMTcv37uofKxoXJnmM4oFO363myT0y6BAZS0MolsSO4QmVabboCFawcqopo+8+SoNpO
j6Tsu0mupZ68zRIFrnun3sWAdXblQHsiYbBT30SUOtlPdeelu95xHkI2IFDo+lXn+x1hTQgfHU1b
jI6OwUQvCuOHtc1yFANj3/QknFgUemiQb7GID8EMjAvkN6PQ8EBiLb+aNfBoDjTvWhEcjC0jPZCL
Jk09R899Gbj4J8R7FMT7gQFHT5Oq7zfjq6zpSxU6f7JS9eoCkucfXstTOTAOtStkD90W4iD9lrL6
cIEvW1ZPo9qHa8zDGwfJ74Tpi33tEX4V9lnqgepkj1dsOTKtwKU+98QRVezJG1xX9ImHg4XJwGcZ
cwUFI+y7pMw+ktZsEcex/2vmfC6H07Vh9A/51FIk188bWDjhpmzpcpr1cQr9FpomwOJZ9c/ap59n
TnhyNYOR0pXG8U2pubqAwYNoQxNf9cnx076Fac3sXVI0FI/JaZ5aOKLRPWBR95xW7kfVx/XWquf7
mKR/7IZrOYdv4P94Iup3WRs4oFo6z6GtrrD8oJ6O1NdMUM4aB0UpyuZ7gCwUm9gJQxnP+jXPmWE4
koSmNeNbY/vEKFYlAEUgb3oJ5ongFT6zv6tFslO8z0d2K9mNZ41skXjWIf6QA6Vffds2Q7XFlkes
NO0nMhEj11d9CQOV7Wb1maQVA5wBvPKAUJiKT8NATezJAhHIMD+bULw7opTHxoivGavo2cp9yEwz
+GnjinuKbtNhrmB7Fw+B1ld4fGh2XfJAZ4guo/vASfNtKwF6RJlTUd7kxWtrrhnRkyhRAyCyxrmf
ilowSUKb0SZxv8Z8KMe+uG3Z+zDoOdY+/hRzQIV0xfJwT5AS5uXU0D245mDRqlTfK9u98fKW1PhM
71k/dofMkCwvAeqYYzSgDpigbsaxNw48kbrt3Mz1t9zRr2x52ds1uAvwWgFuq5q7rkALGCwDIxet
RBXwlae0bT3KQZPuYmU9YQDb8Li7eb0B1VE+2dyF/jhCNmGWQ+Ms23KiOrFHnenc5vB4DSKnDrPk
dLRDfD0jnq1EYPE1fuUZg20GKePd7WGJAdu2u5caZqeRKDapjrjtQ8+Ggw8bl+A1Ht2KcHNPowIS
LxEdt6YRhOeqWpgDlTF7O+Y2DLwMlV4TZBg21p1+1xXZP1qEusMcwCVAGIngXmpn3QcDiT+1n6mN
xpmA9oR+DS8u+d4jQAe0D10JmPzs7AZEvSPRRHP3jh5058bteKLQpTHmITOdQFo0s/Eprr8yoK9e
DvFnY/dn0+MaTbkBQHSLzyi7MXKXL2WUMdYS/Tq500+h04cmYdDFjpXuzVHcNBfqXvaFpmPWcvie
EBHRRGvqUXADKzMi3w+8nJ3Ie97UBNAm1r27OolPTQeyNfXvZT+9DMRTTFLGGyHOBKLfW4NgZ1jQ
UxbP/gP4QKgeOHmZTUdmwlgtzJihPMjKf3DH8INUHa8woU0XuImAT1mHH4HRHf16gdlBSeB4o5zh
At+GfliLssC+xAjvncxMHeMc+oTo5d5llicbeSB//ulbz+NMvymnt36svpFSXzMQeXYUVZ+LCcd/
Cib/O7vPb6rnGeIE5tqovgnr4pNQroF9JCwtnol6FxR3c8vjTwV3cyjORVS9xEa/rQxoNl5zx/C5
p5VAPbgJ5a8RcTzTKhJ8wSkeGTi6uKibsD8t/1SS5feVQ2GhtBHJaCtlwrJIS+PVldENbKA7Wtje
iro8JPjumJ2ewKYeGgOinlueUT9v4S1G9HwTbuO5AI2p5XKUegeZ/r40KSjR9SFzlvBc6n6mgBfL
8jIbHlMpnT75jn1Jqvo6QcnFPLht5LeuKsFSljchRT2qAYzHJGWuqvjmrY6LZAch+wm2xKFLeCrD
FywFXViJcx1r512X1ZPZiEuog1vSCoJ+Da9SiwH2HT4y+z3tfna5f8P+l3FMRIDYcrrvo5a7iS1O
GkS4r3BOwSFaYy7xMFiTj+UiK26V6LZ5E3333fE+C8hWBwnHPqHuXA/eWdU/xTEusAXSvLw1IDCX
XP4uRyplSl2ChzOEfoTJkG7gRxFRUz54AFz9Rn4aS3Gil+MQgfRnjvLqUUa2Tni2M4leL6+5gfpe
lySxw+gpqC79UH0ocx8XAkx+L7Guuri4Jv+uE8NL2NPQ0BAnD/CzwaFFBnlmW/GCeoE/puX0bETB
XSr7XZgQn3R6x318qGRUn+F+dNuxTdHj8/QuBfx9tAf2UyguFyM1zZvYbeiKmZtjC3YFBzo7gJlz
FBnYlcfblJnyGOKuS2RTcVA2ILp5QOqWQXBotxeovtexQwFg4UImr/D7DsZjXIqdEcX1wQicO8Ir
9YYTIAbLjIa4dArORTjezCkTq4LSsrrUP0vJNxBQgWhzD800aV4brV59eJSHklMEHhEmpF3Tckn4
QDuM+RZm7iolui06umuYXn7QqnAPHg8hm6IcRNwbm14FlCu2caF9S41St1O30rvUmm1BEgkO89GF
veOn6oHeDMemZhuXDKwWEropVkh5S6sCLESOaJjJ4gOdTp9VzOQhd6p+jcA3LNiRHeG8uyoEco17
BBsntGNF3DpozM/aGKYnM77qJfjsB3TVBq2Lrxdwd6TvejuhycFUzByNJ9kTB7CHF9EgwZQNapVZ
wSaPKYFwQb515fxupXqJ8kXOrvWo+Cm7A9clCrKpsSBjShmK9BKbnncbhxblMoKyBqjaAC6ik5Fm
uz7ALFpqOA0Z1x3+vG4fVeLdLks20RU1OmDWYONukjJzj7apgBmSTKHU6AM3HS4p6N6zuqGsubw1
w7h9KuL0SGkeU/26PWconhuXNpJw3ptDxPCvp/UXPuYyj6Mmyq7OhQUGYQyxQ2fW8CNPGmyjysAq
PNeHpuKxgXPc2+bpcGMP/dIcwvDI5chRjo90km3YbgXrvGjfcWJgs2JjM0BLGBxjOjLxKdeh256n
CIGt7YK3kMGUrkHcD6m5K/wGbmPNQMiqh1uqbWLOo4iT8UzrCRN4ePLVulOak6Tbv8l2yUEPj1mG
jS6scb/GlOyuGtJRfEVlUyoxy52ojPsuE8WGP51uI8HBjyDAfrTb9CAgtlAGgmeBUCPjOwp4+r7h
lMDmzE9YbIdlBJ+67mEaQdVFIO11rraOE0AMa5A3cmvqH8buR2kP42ZoStgIZK9sz77ozvEAyZug
bp1mWwrMY7jPb9oKoTKrmtshqe/UyKgJKXZFrmfcamOXWpp0OFJgIpMf1H2rdcqBjmwtlcOB+zNX
pGmHDG9k56nk3FfmY+03B9Oomo3ThXfg/u/t2LgNvJ6r2ldEMiYovJxy2AuO3dqi3oCi+uSO2fv3
mDqyjZeQfCnDCx7nHSne5Ra1802tNFxnCmrWYWocC/EUzMV27hX/8GI8nsAWmsiXRdLSP2Q/dVix
Vsi274Uh7E2uTAwtCjCRlhGjfuMSwL0LSCjHptRrGbNvM+2FSNbTNbUHivFSNiF6bCjx00A7dtJ+
7Qi7WRc5yijF76eu2UZD7f8wTMH0DUUKWjEIH5eeRwTVQ9Dnh0Bx7jDibFqpeixOYRvvqwUAiBOa
JnWQee3YeWt4letZHHVArgHPR62/Q1YSW7CIw3JkuqclBtDy8iFsKoEzJnN30mru7LG1DnFCODpN
2FuUUp2GqPn9V3VYz9thANz2xTnmRuFEyFln43pon18f8gjS4URk5SQmzQX49ZutH09rYXOrNzwz
MU3H3c5GsKKNT+hT2FnU2U/urtR5cwIcHW2QZmhnWAxDzvLBDsOIgqLFOwR6jV/SkIrn06s5bCTW
AWI/NMm406dq7g/DAl20F+y73Tt8WH41tGxqvOmYVSxgGd6ejvpnS8fJtgGfGAzAQVZfX/3LBFY5
wUZS+p1t0OQ9AlB83T/cS0jiv/uY/vg9dqGMoitxaJYZXL8QHQdfBZuhnqmNpPJvhQwtTsVCt/76
EBUcW5msvNqLL2l0XbSuHD/o+uuXyqMeeKWbmDR2jGUpbll/CuHeQFrmE43jnvsyTvbcedWJIhh9
iip6zay4c9ZWwYv49aHjrtkOwvz447eE653Y5QLTER2S2h+fwGv8+9/6+r1kAu0ytTza//jEQIRw
Y2s2c2XF4y2kSZijZHn644Nf28z/vv47jtutrgUOTJ+7wMMeu8pFZ+wVBMqiobG6DUmqeLmmOj3I
AfSwH+6pqxwHBGydB+dcFebRc+JVZlLiYXUQy80+B0/T1rShYjWK0mOJtRUkIpj1gsNK4hsGD57U
2LMS3OcFCz+OXPMhC+rbmJwW3bNo96OYBesp9ZkqCReOCCKvFCldnb38CQsLW27RHzkTuDfdFO/r
1su3FaqUMT6KkFrynN0tKqRchQ6oTG7DjWWgKk5x/jwlzbDHurVSXJTnxLG/49EjZ+OiQKRT8mQF
WXVjVCkCvYow/orTFI7LIgBsxsVluC2D7s7J/OZsztHWKqd6VxXFDip9wHpjJweaTllVVXiaCRqv
ecwBZu6Jz/qdOa7z1DwU5tRRUN9/w3D4bI6N2MKOKWV56ob8nnMireFupY5Z0HFcqhUl9dJmHrQ3
ko4PJZs4EX5y9s3uKsOK4SwsPZPZuiscwnZF9UOL8tqYt+RJD9pe+DLTPlPonrn7klptv0pr+yc1
ZY81h+pM0w2eTdnRpjCsN+iodbKEHI54JjAEq8hd5Sl2CQcqBHsy0HL9+NRM6pSkTzj40Vvs4Rp0
zgOFLEdqjm7NeClVLF8Q4znvFzDxgLM9Tw5P3Jmi477r36Pcv1u+bOVZjEoAoSlZmZsoTn4UJYZ5
FHwGcdNboM1tHhCnNMz80XXUqwPvn08PQCXNNzCJ+G/m+sdQ228tP6GbIIwASV/ZnWi+RRMadike
6/am7GJJVsGCJTTBx+anWzvIDZdUSmqs5vZD9SGYCzbnCzADafeEo4mX6TYJPU5uDnxG96kK2P+A
e2OlzIo9vrpn3Y57GpQ5JcYUNwwt2yvOuSjgrJXiWJmOcW5a8DaLrXLxF3IGPAod72NBZUDEoAZW
BHyJOP+ZOg4NCZo+GvhgdPrU6ygk58SpAiN2Pa9sa3qqhP9dhi7c6AoNyiIsCuOlaa/GBJjUX+b+
VPVyuo9qFIc9rR+Qfg38igSb+4OOYnlXoGKWLkEQk1kGpAcwUjXOm2KxRBVM9paXjkGR/UFsBX6I
8X4L3yjaiIAhhOpwNMsBaKl8tLpkz5TSuQhGcElPAX0g0LwDC8E30JdaYvNf3o+a4PmujmrYb2Vz
sSbvta/ND56VGHJpUenL2uMsy8+s657ylek7vrJqZWRbeDLhnkDRwKfrJ+mAfGQgysbGvoYF7ZPD
oOsdek2Kq8W9sRDrDlKVJi6J5HOiJs4SDZmT5leVIoRSM7CacihBoWsM8NPork4ZRJi8ixt7xIwd
2e9Y5nh7fPr7HB87i34IOvvHkAPHawI015IWjqoFuOLwi+VTcQw2Jk2bHwJHUek5WGa5SYO453Ys
X2plXf2pH6AY9cO2duir1S8csvy1zewev45Dn+1QJ0c/CNeYj5a8gvvERN3hIkX89QfFyc3GMK/0
1k5S7I5Nz9YZZI3+ZnZ0uLqEtbhOeEu8+uyq8hXD3a0T59kGGQH8yWvT66NwQMta4S6Gc722hefA
y++OBlTYA709T0nk6p0nifuF9eJHNJx9GGKtbA3NgxOSY5ly2vLFnkAiwojAuOkdULPfYAaHu8Bj
MT+nyrqpa/mu2YIRVLZZS1Pa/bwH7ctPTzG54bIp7O6nKOf7St8pUW4nBxmQtkwUPz6RuCmDYB28
LRf8UgLZxf7CpD3ajnEaGwyBUefcp6naGFPy0fThwZfljm9t3nQSLc4fzLspQIlhsyA27jQ+RyUN
qUlqPORpRvPypxEGNeDh9jiT4Jp04hDLD+mttRgeujTbLtkiF1y6qDxyqMrfBLZxoOvoFp2Kejd5
Z2ftPTGkVVFIkOv29evrTi1efZyBEac9yjFV+RA1ZrnCQr2yZrbcDs7oVSwV/kITVyGj613nZM8q
Gn2mriGN68X00/DbfemJiJVnOSPSPMHyQode99Ao7qWecNjaqwvQCsGDtIieTQOwKefDR8fFr+5+
r3huDRNT21o/JzrZNzUGtsK4hd93iiOeiqN/56Em2S1CUdjS6cIU9qOBwG6AOSFG86uXfZol7cLM
zp4KvA9NkmzMgq7LtGTqXpsHHq4QC+juW40mJqeavhqeLIOXcIxs9wUPWqPQH0mY03IwXGvfXWeV
Mx9aSrM3fa7mLXuQG1hWJ9N3nlzTeSVlt8ZMSayOqzGeFLUvfC84PJdASbaqsFJUjGFgGURMz9It
09dT4sot48APE3w3PMTqOenHUx8/mG773QzZ4wgIpTR7ZtwnLLT7rO2vJouBFTGywZVHcG/ifUGX
9CorX2uLaXtN12cyMROrErEnoI7EXIoLTujtZDpvejaX6VVwLoMWVte07RTZwtBllmK6a6Wrb0nX
vzYp5n0Bf9SOaioCSaUNLaBfDwWJQtY3L9Pbpm0+9eS8Q4N5KTK2BV38rGX/zVEpWb5ivGevUew4
PyoWgBh+7JB+RK2985lOrJBL8R/Xny7vZ+CNgptBrUbKvIBppwdvegwTo71PSvOmGjcgvYiyVqN9
zQILdoHGNsq5bV673EqlvYkpyFhV3ThiTIu5ElyKdvK4opSkWgovaerWAJUMK/1oNY4ASjAwrjX2
DujYxcyZF2MZd7AT0PrWD8xvRfitMegDn/S5aNn5OB4rJRaSM8rrnbvY+FREL4rzMfQpLcnTkzdZ
H4hmRDQHgGQEslgvi+/L/R1ACFs3dPUisREHFETdRkc+OSZG7qjn6SOZwg32BO6ASZtXy3wlBWjZ
MOsOoWrda9OlHECF8b2kPWHtGi/Q/FcmMfeVzNm3uLXzijXg4BQSvqcE5hkhGX9t91X7Q0j0qTY0
6pVvWMvSfC0A5xN54pFJOMIiuGA4fBeNYX028KZnA56ED68rKbYSI89a1MBLVGgdU/7ewThpK35O
BdGlcEn1ut6dmSYx4b9jY2PkL+eZiQx5hLwMnvxYUtHBXCAkRjKlwUtr9mfZeER4dHOmFANHdVH9
nHTBI0PM90Uy71VMjrEBm19yHEJVYBTSenRqECog7vNhNzHhM+Vu1AhZL2iSLWWYhyK3tg4T/rVV
hlD/kUGAk9sDdX/uq57j4aibHJXOYj6p4lctKA5gE7mnOBeEiEjv2QLhUZjUG8abQz3X/prtFogt
E8Z7aTPj7qatZRaa8rfbCXG178CEjaZ8H5ErtnPJc4U3l8Y6I3rQOtQ0+YG3HpKdLMNrGTVvYk6I
h41L2wnGpMa3UUIVxYY2PchMT05+SM6H6c1aMXFlGHSuGk4VZePeLt2He1qVnrkUahaTO0EkhVhG
eW+o5HkwswLdmqU2LljINMDLZKREB3uY3rBZs9g185PziDoWeIeCCd2naZY8PvcKES+ItL2CvEZg
BKZ7UuhDFdJdBMM65EBIAQ/j+YFxqdU6AzqBvPMnjCFUnF8ydKs9M2dz31vpg1tR6RqmyY3pHv30
ljhDdd9Z8xl+un1kZNaaM29Jm7OzYcHKE6zNtCTOR6cihVeZ7gqsPl4p1Lyqy9lHRiYm5PG5RRYa
CNLSng6PUFB3bdYvbYNV3Hbf/Oo7RT/NxmjoszUB+ubx/FDYyHQ1M8upCYeHIL33yvA8o4koA1ms
RL2XSwY9m41f63lmpBQPoCKp0V2Xoj+6bver8HPi2cG0dxLz2THes1T+NAHlDIUoznaBc8busQVb
4bz1Q4GjFoxNPBS3ghoNeBznoMCNbSC2ARTfUAxAx4qM5I7yITg/7W1P5cPGmQTiIO2wQWTRxO24
3kqQlyV2QI9FNxHjt1lDeNfY2yTHpsPFCzZtPWVEQEt/L0digOQ/9t74gjyDRigNtfPa/rMQjGXy
KngcRvVmiRGepn7uCqJjeGHqvZHL27Ho0KKnH1aNIptR2B7UTG1CshLrvAOI5hvHuTJpnPO6YWUN
obthDeUyzZq7REJsi0oqkFTa79rCPWofrT70ko8549TW5W9UonHxd+8NSYeihfJrVoFmQzVcGIhf
ppHJgalDiR1/q+zipyxg66ekmsg4j8lm4PhJHoguLHX1Ym8h6ffWemLJhiUsriBo2Wghdbr2LsLb
3w/UsZEh+qR9rgVvYdGckxxY+8J9aT131LKvGRNjPsnyYmeTofYyYIwueGc6fu4B4j326keT5Bvf
J2rGbv2zars3ScFDVeeXzE3Y2/C/GcvSimBJtg+C+YaiF465glRvIRxaweD1xXLb+jNaemMeOPUZ
6H7bgYNYPYIMzp/jGAxODoW/cmo6JkwQAIDyIJz+qouUso4utEDlyE9nGivye4nc9rH1EDlmexwH
2qKbSb51n15Ji1SqmSYhMXaKhAIBHuSeliNXUe2igCNtOjx7rr6QQI73nidX7VyQg9fPcdDovZ/P
j6QF0lPM/cuGL0u2raicTTdGza7OOrHFJYOPv2WyVhwsux3WzLce55D0kRteXVitGzKdH9IT8bEX
/bWhWGldj12/gdKT0Kg30l3guHu/6NWD4dLDJM2bxLCHbYS8gp2SlFRZd+uYfozYyg4Mc4JtOQ39
wTUOgvzvfRouWPCkx6HXM8MNq61tjj++3Mf/bdT+R6O29GB//Rujdtx8L4nEFH/hx8mvv/W7SduT
vyDG4I12kejUb07s3/lxvvjF8ywpfKaXCxTJ/ZNJW/1ierZwPIvPCPhufBu/m7QByGGlVqbvYmMx
iWn9l4qDLRh1f0KxkJOFvuLapnBs/jlL2n+zaBPbibAJR/KME68+qKAdMV89uFZRH1xal3YeRtZb
Kv0Wd4l9pB1sXCNWbWPFMtYx1f7Ty3f3GxXoz4w566+woN++HSUkm3/LxdVu8XP/2TGe8qLge8zd
s+1iup2qqNol4ns/qYpC0A9CNhVQFrQTo6+ui/j7WyThN5/9f/L1/f/k1VCO5NX1fQi0f8dUEVyZ
GxgGzrkeg2+l13ePLmW6uIaLMz6ljIgm1uYepyJu2Xj/Dz/78lL/AUr6+tm5VLhWqIQ2len87WcH
HhOFXWo5ZzqJXMZkU7qXE7yNicbUpI7Fk5GwMOccxdR8MpLkh8SnmZZJfk4ap92zz6tXYWRG63xo
5sM/fHMQC//lm6OPmOvNM+mB+buVf9A8RE2jds4ZDt5t0uhvLordTuvAwjwUs9tuOGCFTsgIoPA2
Bv7JrFsoS714zErGamxY9TB6u3//fTl/hVp9vWjcDZYvXGl5ErjYXy+YscyaHF+Ec476AMVCB+Om
aREPi8D/lfN4+OyYCY6xDP/tjBjaZL17yrCmnMqa+QvlIAmaqN30O5np6TwRAKOQKOiYqoXJ1bRO
PiBZZ+zqR7ukp3FSDjIdNZznQY4/mIdLYk/fpG7U0nF5iGf2kFEclu/MfJ+NRDgPRlrdcZOlF98q
Nib68r00qSYJRQUWYbrHR00zhlNz5KEKJ248+xgl6pshxaspCv/m379a1l/BS8urJU1uK9iGlpIK
dMZfX63EiggShYFzjsvShFKIW0a69KamvIyrJkNFmkfmaqDQUAuL+nsZcEL4//1GLIsnDxEVixvq
byyyMLHNLJom58yYibmSGV1yM7AfZlp+KtE+0iS3d6upoe7HObYthCPPGJ/+/Yvxr1eOxPi/cDiV
6Xqm+zcKW9xWtSHLzjn3QfSrIQ5YUzlm4g11fEob4oSaueqfHm//+rTla0oBs5P/Z0n429Vq9omj
SJU6Z5uk+Vjj9TYa8QjQ8q4McmNHImM+525yK1qMMOmsLia8LhJq9ktdu/9w64h/fd5I0xbKEtJ2
eCP+TsjzAtsimmLZZ+SzmzId7Bvbby/e/+HuvHobx9K8/1UGe0+D5DlMF7vAq2xJzpVvCHfZxZwz
P/37o+Tqtt01PUELjLCagdupaPHwhCf8QzziRBQ796o9fDcsJVggPIWGGtoZq7FNrzAuJ24bU3gq
fq5dIXqK6d1gGNuO9sPSMeN7ARv+EsIrGMUyctFcyVCJqYZVRIOclgpYUzB0/0DbTv/zzm2qknNM
nTZPiZLd25lNxVl3XTOSu04O2S4dc/emnOp6Rg83pg9hGLmOvUeUWJmD8JeXcWWgITWYIBby4r4a
x1mH9gy5FA6P9ohcjujKaJHlPj2lTuxaQ1euY/y3XBWHIDPRwIQ0lMWRi7ZW9PFpNJhULo2cGBvp
x3Lz13P1rZjhcd1KKRzoXExX66Cx94pIFcWO2SdRzryJjGKDSRLC5Cpvt4MEvKMG23h9tvzrP6lN
8//tcWRyGsFa0SzCEP39+uhzu8zosqPFajj9fUIx+DYPylstL6KZY5QO9GTbX/uxsHeHDzYcQ/MJ
HY7kHxzK2tuzh4Me1UD0Eh1JhGL9eaXmfp0hsJQr29qNFADH6gPNtniNL0U09wHZAssJ1VU+he/A
ucUVmQYnYVUKHHjBpTixt/C80nuAxlr+g0PbeLujTu/NsonGhGmypKGsTIvs1ZPJAZHqpmY52wIA
r6nAvdGMOpxHbWJwUCCu2TZIhfLerlRLr3ZA1Bd54trobrYLDyYYkGgL0R/aK7vOICs3+2CDQSrk
aKcAdmM4tE2YxmlqWJu+Q1acqAwDmwrql84/xFcemR8gUL3WGHsEvbwrJyyw9g3MYjPUtoOyg3uH
PPUs97BJTytjW5f0dio0Q9a9D2PCnuK+CN7ZOon6FcocyZLwKEIFO6DfGmZLTWmdDWxb9Ra8upZl
u7+eZzzCtzONRh04bGGxcB1V0PIw3x0Gqd3DrU6E3HoehcrKMD/SR0VsJkA0ykyTG9G7HYd2oy4o
byI1y3ufZ0Cj5kRoPszeMsJTPeQcKVSsrwLboFKc4VONHD5yHQrijhOFNkCDcUXY9Q1R3ssRGQbm
DuqjPhXS7RACa3Qs8442drCOI2TMJLSDBbY9aL7p1jalbL7uzA43ghBSiQc/kAJCBc/FG+YlMDqE
pmREY74vc5Rr0mGcSyfIIRzwdR/GYlE5FizwUnDI5JNBq0uFGWMB/xLhlRb2i8iwvaRTZgels+36
DRqSwzWA6RVaiclO77x0XutmvSI8YAp10a4u0F4eBxovwqEzUQtlDSYc3br0M2IGGKz56T3S0Pfs
a/5mCovQBvs2BP1yiP3qwdcxvWp9SPpOofSohJjuTQRqfaYm8rZmD73plDpb4HfmL001p36mjesC
a+l9Utlgsg3PwjptwrIMlbOvPerdmYM6QmXo/VamjTsvxljOrT4n7IH6sRWIm4SF/sVS0QcJvCam
KNQ/onSlAI76FqbhF/y7UfvBOgfbtYXVBv2+kh2d8k79DFPHg2plPDY0JZcAYnVAe7SnM6qG68qi
dddbKqYKgK+2qywt6OcgvntptNeowptXwIjWI3SfHRZY8xgbp4fOG51ZZrqrwq5rer4u2Jdx+Bim
QbdHmmCjgz7Desx8TnuUfyjNUMic8OoiC4KVpOO5sHysU1pUZmdqE2xEXPnfonS4kXa6oRvX3lvg
jKpOEMjXzb05edG6+L/SdcSirAhjizAeQltUWCgguuXcpm0hk6QELWTWl4GNNF+Qxj8qs/Luldb9
gZwCAgMG/Y7Wj0G+QYjDDScer1LvU5QjgAQGZRE0yGnVboKp1GjbX7q8nIrSV0XYWTvXl1QfK9xE
I5ycl4DTcX0dhvJDgzIfvXpcblywmNUAvc5fG5nfXysoM4okMMDV4o5jMq0vNQddhNpSaDnk13oB
5grFY6wAfJq4FCqIZzSejXAoRPl6arOUkHyGapEfZ3iZIpqWuMxUSHqUtN0fTlBWu2zMnhyPM9hx
xuy2s7NrdjJ9kfujs/boeM6NSh22TgOvq6p+U1gaH13xNUxR24wCNP46IgtBJr3OfRnuurS9mtS+
qMIWD5Xw1p7s3NsaQkY4VDSAQyAyjvkcYOu8NJKyXFWQQOdO1GaXiUc/PQZQIMPQX5lj6N0NYfEI
v77aIBWXbyovfqSEPmPDcK7h1hS33GAG0aC0LpE1fZSOO+zqJPtBjbq7AiClAq1ETUDlqeLx0QQf
PIMZlgJAR6zjk3QfSh0wgtc01hPqzSiY3GdTEzlHo3IuLVHeVGmEWnWSbGOUq+D9/HDgG1Bpq+jb
1cWNtKBtNuNvOEp227QZqiVaL9k6CsovgXoZx8Begfx9wxl9UWWGD5sWeVfPBbYz2E6E5QcaNJ0l
toCz8SbKwOPVBVvgWFAAQI38ukENZw04Xl2qiUOpE3mNOZYH4T4rlE8l6fDa6OAolnR82Qiy7wkh
xSyqqENqWn6bR1512drRHpEL90r3TbosY/qg9r67Mh1YYsr4zcd+ZBkWw8Q1tuLLopVTm+pbieZP
k1SUxiprTm5UevUspHKKxu0+sLUNMqZXIfqLd4KyKW0J+lJgbaVRYhTd4fFdVjVpKLokH1Jr4yGU
9qHRBMaEMSKJaCftaWy5nwopn71JatYeh4g0mncCjUjcxTmY28Ts0OVDdeJauOxIoRW3i9Sn8s5h
neJxKmc9+olIVxafeyI0QOJeidRc0++T1vngI3rKemvXotfkDZohiPiAfir6qseG0Bg+ePtebYmu
JQVsy1OvgwwllpbGV6eFHmRfcuqkNy6rqkDbs9ZuCxf3wEI2e7eq7CtlvCpbiOeH5CwlM15RhmTI
ytJHRMdGb7VsUmveUWMnXnwYK5hEfS+LS4CvwV3k4gOT9ksNxuVuiEZA1RCCMcZpV0kCPUkNqw+U
uSyUvmxUkmESuomZ3SejAxqrDmnIdB1USL0Xn1sJSioP+yWcjGQpxogTQq+eR7oJ6KzhrJ66WOop
ZEOzziiaZZqtO3KGhe/LAdp+1DNJ9DsPz6O5aZBLODrm25QbjCUUKrnM0/iDpfTxXlT7oS2VjZMV
zQJkuDfsmjEnW8z728qGsChzb+5X2EvnuvIR8oWcuUqLgKDnGeu+yUnjI9QH/dJS6Emxp5iU2ntl
QtarlrjRO0jzEXw2veicL0U1fGljAOe0qJo1AndfFdjvXxA0GHEPT8yl6qEJCBXc3WDZRnFsSi5s
2VVPQ6jDOrcCdRdl2DI1PVWjQqY/cGjDRk4xxL7wrbsaqM+NXYGSceq8XyWNvW/burwjDh/5c44H
Mt9YxTn9+7iScO9pPWwVY5Ujr7hV4EcBzgJENNKNzXzUQlJBQdoWoAZxi7vshp7sUtQL6SjtOhjh
nvZAOJUehoxe9/2+LUMq2SFOY2aHLLDfI6dUyalBjivZvrCVrdH3+Q5VrXhejm23ZR9WU1Jixxos
8nHo22YGgltzzJsyo82MUhMAFOnXl4OpqTu9ja+dpgR2JoZvgTcFYPTU/UG56itJUyxsrvGKxZ5U
i5wlQPvrsBAU+kDEr/tU1NCUKHnpqFpw+ENaq3EzWwBumuLkCI+bDIlsiJIdRps6CgCORCZUJO4q
EUF4BeNI02dFoRjLw18MC79Z5+bkYGx8jT2t24euo86p5IFc1MELIYIE0zgp9b2Mt3gJyHmdDsal
72Oy6jZmdNVzgsOArRzWO8DyMlZWnIw0J0fnmU7rD38S4q9s+a1Nzac8D0l3pbpMXYRfNUf9DVZB
QEqS+ItOaW/bpMb9p+yZ/6iw5iVoPBBde1W016nZkKjI+quuOPgp75SB+Z1o+bM0tG/C0VldOrLO
bh+utcl+zZXfM4QLl7JNvjTQ/zdthKCaiuNCpZn3PZJXdJEMlM5S/5tp7qZiWO8L1Oaznt6s8aNP
RwB+egIyp/lsVNGlhWufGfQYb2SJRxCHYF0XIIw2Vg89S3ZZWSkY+PxbZecRHlHauBywevWKvr6E
cewCrUgX5dDAFMb3WBali+lvdaXodr9RU6R7tXplf2iRuJqVvfhk81/sudxVVw/fUDw2V4HfIxGG
bm1s1APPOntUk+GxQbe3GbTvxrLVsN5E3umhHdDlzm2wOzKXm6T8pDTwavCNcubQT9BWMJ509LQB
U5XxMtRoEzZ4TPc8jAxBeLTPICFlOTZgkN2uh9bP5l1R5wTGEfi4HABWGio8FnRO8YqTgO/SuxZe
xISYWNLlQXtaof+EHLQ6BAwPoKQyALdvFfuit/sFxvf0CzuvXKRxQfQLTqjCODVGTHTRBdl1Fsp6
WbcrSwdoX/b1Q5MDSosL2qn01QJ3oUpHm1cawBoEVG69uoVvMfYbbYI9jG1O7uEZS9/ISXbqajPo
EYfs1HBsjWiZA8okDZ7cyPJKzrQQ3G3Ru5CFNWVJ0pfVQUcsi1k4CN8aZsFNEaENF31tIvUbzCR7
Jc3enNfNZC6b3ihWuW5ctUaUnQ2dTG1BjIg0WRUg9y21WVMEz2S8QCmQwC4l7nVtKT9xMMCN9HF4
Q2S/gzgXelaOB1zXLaRi3dl49K51ZEdFCegMe8/7OMX3FMR3sYxsf0WEPoNjdJkgesAWyi5n0SZU
iufBIMUQGTpcdf4ZT2Q5cyYbY5EQVnqKhv6J/qD67BZJAkhxtLKdxKl3nogIlGK9HaE/IEZG55M3
uk497NLMDM/qJg8WUClAA1eY0cSNBfk/wgvaeO56gzMD/sqqGsL10FsfAkTLljjscRCEaGAkvliY
nrdXNejgogYd0drtRKFx75I8ug7s7j4nCGb/qJFdQVJ3YnjO2pIyPW0f/Ph6nAOUiVy2EK3xIDoc
JNXO/QjO6knkCVIlDYXzBFhUid3uosC1Cwl4ZEYw8M0QDfcyjh+gMiitNL8J6H6x3wO7U4xFBKNN
MfHgTanvGiJbJK1BPz/7LVaQMcRJttpE+hOQRCiFWWvMYpCQlgIQY0irfWYD6qq1r61ulBOkbe8R
CNIVbjep5aAnCRqZnbb3P4/ruqiubdfAkKFzPPyuqztd55qKC0aMN3KJlWC2q1Qoti1Qd4XLjcCq
ZV5e4wdDtm7dpa1fLUxhgETV4q1hfjXKqVcrsx7Z8A38VwjeoQHLrfWVWWcxxkxdm/GPrmH5wvjS
SMclxSoQLSiqkk2wVfwWfMt6mK6y7x+RNeGoB82RTGIcdiPQvpvDIyPON2jDYiIDfRvEVZB699IE
IJRHMLXcAWHsyjP3YcnpmmjGOootcP/4mBbr1iu1jZ5CATfbx9L4Euv1EwplhCcwHznC9H5oFl4l
d5UI4jlZjlhno7YPkCKe+2pdL5DD28rO31iJ9ylV8x9oR6LuSjs77BzSYQP6gh1fe5xyEC39eeSY
t0o95CsRR/OR8vTGopE+x0n5HvTWIq7Sdk8JtHvwHPBg5BbjUneoEomxKJeGneK8DDEESE68ERrc
r/mkhoQdxDcqnuq2dEW7ol3gLvy2iTeaZ0PraXt11SgpnL3BjbDttoaV1QU6uhnFM4Yr2pVpZvuW
bRg/VwJtJDdWaluaiH9mJmr4fXjNdcLrw2dxn4bXvpfcisEf4Rz9/H4FSgaFtQGJfjMLyKhUyJY6
6+Lw5eEDSUmuMsycuLkAvNhIAAZ91dbrNi7861yISCWabYdt4XaX9fS98vC9ofafMEXyN1lfeted
rmw8tVK3FhT/68MH4/fPcAVU572HvV/v2R9FZ36RsWg3jdlTdIqrzrn0PWVPz4cvra7Yw+NnCkXz
3NHoExSBvsyDOP8Wr7K8yQGGxckmnciDQzhASrRAbOAh66IOp34jK+4XFko/KycHsg1aTNW8ZZDk
T1UaYiUA+39eue2d3W0cGCGc1giy5zAkMgeqGQZF2m6oJmwVBB9uqcVdugE0C0e0uioN+IMt0uiA
cSI2zkQuLFN5MowSfjjQscijPgYzHrpYg/+Dd4OqnLqGur7isjcUZQBFjWRzjubEsxld2mgVhEiv
l+3woSrE4xBgmkF68qMBeAQcsmABTTVGXxD9wyZKIKVFc0qiFNJLq7ys5OjfY1K2r3Th3wKiidD5
ueokPq1IaV+Jymz3007ZwYzk5PYIa9NQ7JBVRHYVaMgliGlQ+2OVzCl6oL2dN/XergrURpv0phqD
8Tr34mzNIdWvA4SH4KEHyr3RQC2ClzEZPeiXldobuzgZnwaR+Q90L64svfb3tl0omzIHNN4PLipT
zSw1qvIO0pizKQktZmOiWQ+awWHielq7UFAB31VGclMZBoe1F3ebMBmSTRQNeB93YP8t5DpmA3h0
4RfgWwMtvOyzEH0JW7JDj8AkKz9Yl3qb3aqUytDCztA/daq9G6Kjq3efE1/xFrQ3jH2Vpg8mGgmg
K6N9NtHZC8u86nLkmWzwKCii6faac7Nbm8VtqlYWqh62dmf491FsF8vODbzPbZVcA2/1f8tysLlI
qQdmYMHEMMRC0et2yWr5milxvMHgZJzFfaEApUO1MbM+hlbN9t71I5RelB5Qvip7zgGvCcqHOLyM
dZntDD/7XhZldYOWMmTW1katCDs2Szf6b05rfRp1HV50qSU7bt1f5wlSWH3vIfghtgSq0bq0pUmG
Is1dD1nGIrmN4KNfdcOtPgqL1dh5qIe6zszJTRAwFRYndAS7SchguM8J72uvKXaZl33Ws0QFIhMb
G8uKlL1dpA/OEK0cTG5BtHP+13Wc7LOE+onXkvj0jve5zN1HtJKDrZnZ90Mnyz2Ai49abGg7OOpI
BlCjg5WmfATQmN1rQlySbtvog6Bkc0g+9Qwvmro1r6gUebfQK/xZkkINj4RXrBPqh1dILatXsQy1
KwzDsxn9WGeFQR6A5sM3D7/TpUZ7ZT+k44RqNKs7IEz+Q9dF6KrQA6ZgRQgwx08SknZS37WOrC85
CuG89XFWIDAljX3m9pA8TYGqSyLTdgYm0tiLpqM6gnCehZNrrqBLE1LGGLMByhXG8gXpz6brzA+O
K5xNUSbYrIBSNymLrvOucBAzoQfOW6evpXc4nYSkz7GL7KkBqZJ5fI/86Re1/xJ2brMQONKjgx3t
K1VteQZ+xjLolTlQe38hUkJPNiyVPHRZljgUshp5t2xyerLwUJ4AABZsutCELpn5TwFUcWbSQpfp
RNAHQhwY6SrB86cpMVVqTJioQ4x7SeR/F6avLUdFGbYhvpqNbzobOOb6VuqAa1XvEwCpYXv4wDq6
H2X4XSo2O6ndF2y7lFqQU6UP31GjP3yGkgs1fADg1TKlboCBjId2AUk/ClIu8FULP2Eq3IxKbFPS
9EdERNsY8JqpbTFrDnZtOzXlyPu7GjprhsCYrc2MrkXgzuuhhrS4eYic+okt9mbK2lDZmlVP6VeO
r10mwrdmNfYEkMdJQvTBfBg683vlQdsJzcP+qn3oit5YYy9015Xw23u262Vv9DdBiBcKjD3fxbWs
FKgmwnJKSSfZvyrRkf034dYXKOVaooar2jwj6tFfWrLaIbBDr4pQfWEiVxxFVKMLL/thlJGyY/ff
UIXL4VDJYRPZ6yAn5RtMkMJpU8ZbO3c+5sg43QVQG2zDe25kgajPwDvuDSVctjW7IykZmuGld6WZ
KTjaBLRnqCBjmKewX0E9iw1ZrBdbwaxg50Qp3R2wAOglaVV8RaEpWqqo3NI8GdHyi5xPolX0HXLz
D/3EVzNh0CoQcx2L4r7t1R59MudGjShQOXH5rSWXvAwDCusagEukc0E1D0gdY+Da9MhSj5UarZo4
YbzBPQ4doo+UelbJoA9b0k5Q7uF4K9D67fB6ocq/RqX+PqelNTfGplgqDcASzFeMGqJKE4KIR/zE
XycKfQwDqGBITKIOmGxoFhYMriK+BpqurpUYuTFZJpdxry1o3rqw5+M1LQUIwMhDLfX+O6U5VO5I
nUqTMJT6Iu4WkkJl8aRSJEpiixJuMZV8ehSWfcQeIt2/9vu7EabbZozUW81DrwbkDHLzKTR+/D4u
AUSihaM0MLC6Zp5l5SRtEC5zCFZLiiHtLA2ShT+q2a41G+5t0k6zUs6b3HwuZILkgRPdCfJsEp9w
Hk8KBRwMKw8Wnq3JjWu4X5Eu65aF5nTIQCHBk0RI6KLVh2IKorPw8Bf9QF7NxWimREgeG3l210au
u9Jy0PQITpkOese+g0mVeQ+/P17UuvtUmsqz4aEW2sLvnhH4fQvA88wUh+BaxrTSCos8KPAtENi5
XLFBfPS15EHVbW/pme7XLjHHRdja6Qr/Dmw30CiiotTJdZnSp6kTa4PY5tJJxSfX877Ch0V0QwxY
QuOxthiGQFtkTsCuQLbqY3gTRy7NVOEuYEfBkk17IO3k7VUl9GtrCD/VqHQsu6i8D8vm+9jXTMUf
XUC0UNB2wlcyB/OcW+wUKzukKBKgMqR+GUsMJ9MA7m4cQcfNgY0jhhjgWW/CJgDfTwJv9t13J59K
HHSk0SuI5mFZJFBAPcL0YG6G6pqOMCde3APO0oa9RoliBYzso9GnMfT/+JNhlhA8iKxmsNPpquQF
hkOJWSyi2LwbFfkNzXqT/cDWtxD2loMpAdzqAmx/VXW4aEk2CzFNb+WHEQ7qoiyLeGkOoFgpTlPy
0HaFdBFWEwN7/FA8ARFjedjVk+pW+qKv0aSvQz9f6A12XxpFoI58HM411jsthQzVXhUddi1JdueM
9tpR1HpT1Z26LXJMZ3IQv7fIwYVTIEnxC7GDIKBHSlWbRhziLmtPCx96UvgdmH4Bdg4PewC8AuHu
WW468IK0OFywrRpzBdORrREgESmL8SuWqPVHvLmMG9Nvb5rW8e5wu944Rhd9iOc2jdUSb4Z9F7Mn
oBQQrnVco1adShCfyKHddcR2aKlmqwmNr5n5HvwwvhMfU9t+NJEKhZ5jbYqotm5yVNQd6vSrMSjD
lRqTWCTYjTpaFd8EY4tRiOgfElqGszitP4ye4u58mdqYcPvEV3JSq3PXYzOZoVsESnlShZScBHmw
TnaE3CpzEXueyqSdPyBFSN+A+ddoH2McC5awvBdplG+VVnoPxhg8N4qglJON6RXeXNdGY3frQRfF
Us2T7ync7g1FvGqDjNUjkC0oCblQP+ke9nN1ACcjjapNjsdiE9kFDff+NiXg2voplRfpfM6mZoeL
VJzos89JV2ozmmvehqj0u55xNxns37mdJLSMMGpa16GFlG9d4ztmareql6trdBH6BRFgvQlyZaXh
++dHmLxMFk62B2cmzZ25Q6kJtmWm0gqmS9Tyhz4YXvqUWc13WSDZU7valZGZaLgE7SYCTXJZ2si8
YNs4j/1MrHFQxVvA4ISmh2QvKj+3iCagH0BPnzxk8c5NGw+pDdWuqFk12hpczG/0o+s57cE7m70Y
wkl88BdHPaYqwR+myLyH0AaTGHWwCDGAZUn1MjByOly9vMN/bG0KMtGkiAAvlAsjYHdrsNuB4ovl
Dq1FgP0OxPV8wLwmcO6b0lC3rgf92YMTsASYOq+K5Co1Otx0hmgLVsdbtooFPzVtaEvSD0cXGJK5
x6Hr+oO1EoH+1W15cj7giFjv4TX30aXKzjnHG1VbUNCNDMRExslyxMXiqy+pQhJDUxFE3LLauIXi
bwWKthzn9DNxIPE/5c3EVSEUyejczFVwqct2jKgXWO3AUWOKS4R4tZWuAmNHbjWg2W7mO9hesEXr
y7Qtv5RWkq7bqTcoVVQbDDf8gS4ECgad+K03YMc39riV8UCGXnjeoq6GNYSheF9GiHLZvbSQK/a9
S0WJlAe3WNuRsSgDrH0pRyc3JhK78/QZ/uTc63O5z+reXABRkbNUmawODH2TZ6uUp3SDeeJCEyWH
N+iZufSRG2qsgO4Z7DYf2170YGYoqhRz38yZoT6cU8qg8MrQHnB7dPKB5qTLykTPMMNrDM4p9TTS
Ik+nJa6AU5pTGydBwO11FSQkn54ll0hRO1ubgvEtICpUqVD2ywIsFJCigZ5CBBfqhbvWCm1pftF7
SFvUZybJaWwt+/ArWbbN6eqoyIYaP3CP1JbofAJDCTZJkHh0QILp2KhAUjvdlgP0usU/TpKW3hgV
+qGKVu31skSZwfSA0Db5vjXLqxZS1Epkw062WYwbJLZH1ahZVA4U+oZgyTEa6tuF2fawzDxkBkd1
0BZuW3y0BpaKrcQfocNMBIuOerla7cYKW6wMXMbCaI3xumHkwNPUW2nxp/MKXvXo2CM2Dx5NNWig
4GI2nl5vhFPoZLgKFlCEcrQeyF0Rd8MBAXIzExvY1YSaR7CMDsoAFS/UEBQe8JS77QyVoNOt7KXd
FHtQC/UyleMtSn/VUpCFzXU9B9hg1Zi0VTK5LnNtWLcDPnSlbsE2CWtSUGG726j9FM7xEkE6KUOA
r3dR3EOY6wFlUGvWNIXAnZOy+9DTyclbeiZ20t57QAUfEkffRSXjVmihu3VVJLv7Zok94WdsFtq5
CnkfHlW5CD1n1/XOR1SEcErwN8SFiEEE4esPh++1b39w+J4Sq+isCtHPbDVSljKnGV3V2Tbw9Gwb
WgaaK4dPD988fCgsO5xXldnhsZGW6wyIpltU5TbUw3KrjBo62Iev//imNZk5FZxdGN9Onx5+s3KZ
Zz5ih4vEssi/O3aLmQtln+49V0vScedmHJORmvEeDn/ZP7ydw6dqkiaXcA84QFB5+eND0U6k3z++
xh2wWQZm+F0JEUspuL0tvO37EpbzSiLPgF/hpILBz/74BbVw4fHoiOpWtGSO7xbuWYUu3nSLhw/+
9JnVtPsWLRnCerPeJnrPh2nYO5Z/jMbdBnPfbEtbFf8ukayM6SsnArtnmpRCp68O3+pska0qTz7I
BGmgyPBwCYuiDDKzQyd4YmetMwwyNq1LmxXt30dzNJ4O/zyaHlIubSSx0w+VFFRPeoJjxQHycEDZ
/Z+h8LzcyOKxfiS1Rn3+rnmmjPNcNXFdvTZKuCXmrD9k/94v/fWF/vZ8+Msfhvz5v//r8Wmy0Qmq
ugy+12/oPQZMmcPg/+HecHhTh3f8V9eIH7mx5omLC+vC0Ohf244EpssLnDgCG+icHX6sWPYFyswm
dvLYikwvUKewkF4N0t8bhr++w+N4/vXv/NUdHAfo8um//0uHngOM8w016l8eBR3/ChVSFP6Wx9fb
UbAdTCxMfUJzH0cBbO1/ZBS+Zw34F2ajF2RvqF76xNH5Z8bg3RVezQTngoPIME1LHIcA5PfrmeA4
F2gLClWn5H54/afG4O+uB2Yos/efGYR3l3g1CEwE05Q6DYXjg363HGw4dBJosM4wHF//oYnw7g7+
WA6UbNR/ciq8u8abUZiSatu2Xu7y3VSwxYWEAwBXxv59lP4jy+HdHbwaBWeCx582FeQFJCVbxVfh
+KThcbxZD7AfhaNBkXsZBLgCZzYI6kRmOmkQTHmhSUA9DMHxSbPTvh4EiEMXuuWwLTjHpXdGB4PB
mz7x9jkddUNCqAAddXgxqd7cvsbBQIpmOeBgDq9zmwMc3C9P5oQYwbgwbCElxru/HAWHGEJlCqjY
wJ7nKGga9LIT54JuXxiOQbAkmFWvJwEOVxKLBTAJDMH0OruVALPxuDmdMAfkBRMJMpv2MtHfHQma
pl1wcBoOcdJhEM4uTrQOjPKTdkNhX3AiGGhBvYSB77cDlZUysbDMs5sCLE3Or5PuXmoXEPQ1Q4iX
feDd3VvEToKoQdPP7iSEiymPj+TfXwGoHbDTC7hh3N7r9W8x81WGhHE57n7HgT6jk9C2xXE5/vt3
L4j+SZBMBuD3Pf7NIBgX0rRNCXn3+POzmwO46pwaDU3rX5WWZRm/josttDLgVBM3vwzS2Q2CJg7a
HiftA4eYZ5oLP6P/d/sAIfGFAZEeT8djInJGK0GTlnbyRiAvhA0JWJcvifC7xEDTJNWCSRhFHmOO
c7p/hyjlxHNAqBdAKtkNDK70eg9wNDIm5Nl0exIt4XWGj9/+k9/pv1orwrUUxzoN9vvLXb57/NSK
0HIAI/x7MenccgLenn1qNMx5MNWBSHyOj3pKtV7PBQolRAKIyDgvwcLZzQWhSe3kkEhSAzCZCz8z
n/dRsapeYCYBR+KlUHtGW4EOv/3UQpG0KAQhE2hrLzXDd7OAXYKwYMobXrbKY0J+RqNAOmPz0E46
EIkMVaSaDAtxiMPr/b4oyI9VxDupxxxe51c5NXG7PXEUCI6QsKFiOImCTK93YYFjc2xSQabGfNwy
jsN+RnNBmAhqnTgKzAXuDuWIv1M11FSKJcZUU1Nfds6zOx0o/Z4cKHOTuiWQJPl12dA2OB2YJ2we
x7lwdqcDXaVJhuakfYEVges45WH50jvjgq/PSFT3SCYoFqBldnid376Apt+pc0EaF4ISKrpOf6z7
16NgOheA0PCMJ2M4vM5vLqjU906fC860JIx3J6RlXlgqDdhJUOnwOkbnZ7QrEr+IYx57UvWAziIw
O3LwX50NmmaSMhliqq/+/DlL75xGAZOu4/L890dB0lHCJttBxOr4rN9nDgYFNJWY+mw7rDox86m7
ojTZDxyN3tlL3+x9nEDLaWooETSe29E4aX4dI9gTJgE1IiqFCFf+OljUVFpKdNwmKbxzu39BznTy
VqCRESCAY9OT+bnUXx8HwAwE/XWiyJca2zFHO6OtQICBOHkUDHAE3CA1019vBdMiQeluUps7vM5v
Lei2efJaoKOA6qOwqCX+vMt3c4FC0zQRzrXFDqDSPDVxkuIChV+K5+Qfx9fbMBFEBykD6+WliH9G
S4HYwDk1MuL2TbQ/NOdnW+ld9kx7hfIK2tTnuxSgqZ88ClQVBbeI+ukvl4JFTRl4GgzslzlydoeD
LpAEOjVKpp6msx9o8mVDeDcXoJJfaEANwCseV91ZrQWymBPvf6oeIJ9DE4359HontIwL4IfkIQQO
h9dxvp3V7ZvaqbcvaByJSX+TbeXnXb4ZBUrrtiERoz+uEfX8RgGr1ZMTZmqm9NAIkl8Kae8WAXgT
ZE8pGpxtURXC36R+flLxhGTJpKgMxPlnh+HtiqDNQoGJhNE5V9QNOvD6MZs/IVtQaamBP/s54d8X
Vek427gDTDXX44o5u2hZn/C0p84FEBa6zcN+CZYnKMubfYEQAdFwdcIfHV7HYT+j3XFqNp26Lwji
RJU6kf4zc3q/L0xzBUguUKzjKJxdOZE64CT9ftK+QONR6MJiQfy6nHgAolk0oXXz/O4fpsKpIRL7
ogr+hP+9e/zAr3DsQPub8OjwOjvwCUeWPDVEmDqOZEIWC+qXcfIxWaLAAE7zMNPOaRMghDvuz//+
gUBPAXqCQQnx1xAkWwWQzPA46kse8S+Mwj8xVL8ToDCEip+WE0speK5+xZD6e7/wk/Lz55+/0H0O
nB7YLG9+cWJCHf/2EeM/ff0/b9D/h2Lxqx/+LB4f/s7LP3+5wT//6Td/6+dd/fzmJnguH8vv/nD4
wfDyNq8fE+hT/y9+/O0xeXzNymLcGfM/3smfCFy/b3//4MJV9O66Uyvm5OuWwZilby98QAeffuHo
MUXp+edbnB6jdmBhnHrlOaJ4P/ClC9686yO6/+RrZ3FWPj5lr9/1ESh8+pXT9Pl7HXxv6jcXP+Bw
T7344jl+7B7L59dXPoI8T77yC8/wb9mPv80z9Px/ezvsRxTlqX9lxagHT2+e5wtE/9Qrr58zvO7f
XvnIiDr1yhtGPAhej/gLmPLUC18+PfpvJuALSPHk68ZxgCn92xVJ6swRdPKl06fg8d0ucgSVnXzl
rHv78I74nFMvu/vz3nSEvJx8YS7QfI+Gn2N62PaOCIpTL71HFqv60zAfAZynXvvqMUjf7B603P43
jperx3KIH9On18MBbXYqZ53+lqvqEc/l6rmu38zpF3D/ydcPvuOH9viWVXvs+p5+ac6CKqvfzOyX
Xurp166qgP/n+f9n7Qx2GoZhMPwqfQW0Oxc4ANIGgrFpR29YbbWuQUkZ7O3nJC7CaZgmOffti1Wl
sf3bdcTZxF9Fl6CbL5uifRFYjTb9kJwhXF/Vkhe4tZBET9SU7MtVevQRpN/i9gg9+Lt6gMOna1rp
1rnEUoL/hNahOKlIafaVixLwOf60O+HGuCBQAr6hwaKjmSE/mAWtXY2mmxWb6g6sIU8pX07q6r0Z
V8yOYbgqil+EBe5hn777sfdWa/8zDXgbjYxpU1Cf1dh9RxGJzGr4O1I12mKdDi4IFVQt+AX73p26
IyRpAouwWvxrYz6wenQT3xbVTS3+jUYD5TciC4dlFphuRI8vEA8u6emjcyhCCu6T0Jq+RLp76+8u
5y4ULfd9gEZgozipxa7QHsizCXKU/dTkljKbZHvP4ggYLXoN5Hf6mi7akXYHvU4NRzdUq5zxUQ9T
8y9dff3/HJ2rDvD1ydDwnVo8ldglftnqnNL028841Z/GaTi5v0lxzf9i1yHY2zMA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12.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8</xdr:col>
      <xdr:colOff>13716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7167860" cy="4343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4780</xdr:colOff>
      <xdr:row>0</xdr:row>
      <xdr:rowOff>45720</xdr:rowOff>
    </xdr:from>
    <xdr:to>
      <xdr:col>13</xdr:col>
      <xdr:colOff>579120</xdr:colOff>
      <xdr:row>2</xdr:row>
      <xdr:rowOff>76200</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3192780" y="45720"/>
          <a:ext cx="53111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rial" panose="020B0604020202020204" pitchFamily="34" charset="0"/>
              <a:cs typeface="Arial" panose="020B0604020202020204" pitchFamily="34" charset="0"/>
            </a:rPr>
            <a:t>CALL CENTER DASHBOARD </a:t>
          </a:r>
          <a:r>
            <a:rPr lang="en-US" sz="1100" b="1">
              <a:solidFill>
                <a:schemeClr val="bg1"/>
              </a:solidFill>
              <a:latin typeface="Arial" panose="020B0604020202020204" pitchFamily="34" charset="0"/>
              <a:cs typeface="Arial" panose="020B0604020202020204" pitchFamily="34" charset="0"/>
            </a:rPr>
            <a:t>OCTOBER 2020</a:t>
          </a:r>
          <a:endParaRPr lang="en-US" sz="16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30480</xdr:colOff>
      <xdr:row>2</xdr:row>
      <xdr:rowOff>137161</xdr:rowOff>
    </xdr:from>
    <xdr:to>
      <xdr:col>3</xdr:col>
      <xdr:colOff>30480</xdr:colOff>
      <xdr:row>11</xdr:row>
      <xdr:rowOff>121920</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48640</xdr:colOff>
      <xdr:row>11</xdr:row>
      <xdr:rowOff>45720</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2%</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639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88595</xdr:rowOff>
    </xdr:from>
    <xdr:to>
      <xdr:col>8</xdr:col>
      <xdr:colOff>175260</xdr:colOff>
      <xdr:row>9</xdr:row>
      <xdr:rowOff>74295</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331595"/>
          <a:ext cx="97536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CEDC092-7767-4043-8BD9-BD3772C4C949}" type="TxLink">
            <a:rPr lang="en-US" sz="1600" b="1" i="0" u="none" strike="noStrike">
              <a:solidFill>
                <a:srgbClr val="000000"/>
              </a:solidFill>
              <a:latin typeface="Arial" panose="020B0604020202020204" pitchFamily="34" charset="0"/>
              <a:ea typeface="+mn-ea"/>
              <a:cs typeface="Arial" panose="020B0604020202020204" pitchFamily="34" charset="0"/>
            </a:rPr>
            <a:pPr marL="0" indent="0" algn="ctr"/>
            <a:t> 8,256 </a:t>
          </a:fld>
          <a:endParaRPr lang="en-US" sz="1600" b="1" i="0" u="none" strike="noStrike">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5%</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3%</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175260</xdr:colOff>
      <xdr:row>3</xdr:row>
      <xdr:rowOff>91440</xdr:rowOff>
    </xdr:from>
    <xdr:to>
      <xdr:col>3</xdr:col>
      <xdr:colOff>541020</xdr:colOff>
      <xdr:row>5</xdr:row>
      <xdr:rowOff>4572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1990613" y="662940"/>
          <a:ext cx="365760" cy="335280"/>
          <a:chOff x="5669280" y="3413760"/>
          <a:chExt cx="914400" cy="914400"/>
        </a:xfrm>
        <a:solidFill>
          <a:schemeClr val="bg2"/>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3783106" y="609600"/>
          <a:ext cx="327660" cy="409080"/>
          <a:chOff x="5819280" y="3563760"/>
          <a:chExt cx="914400" cy="914400"/>
        </a:xfrm>
        <a:solidFill>
          <a:schemeClr val="bg2"/>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5578419" y="723900"/>
          <a:ext cx="248640" cy="231420"/>
          <a:chOff x="6045480" y="3751860"/>
          <a:chExt cx="762000" cy="838200"/>
        </a:xfrm>
        <a:solidFill>
          <a:schemeClr val="bg2"/>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7352852" y="640080"/>
          <a:ext cx="304800" cy="389040"/>
          <a:chOff x="6119280" y="3863760"/>
          <a:chExt cx="914400" cy="914400"/>
        </a:xfrm>
        <a:solidFill>
          <a:schemeClr val="bg2"/>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91440</xdr:colOff>
      <xdr:row>12</xdr:row>
      <xdr:rowOff>22860</xdr:rowOff>
    </xdr:from>
    <xdr:to>
      <xdr:col>8</xdr:col>
      <xdr:colOff>205740</xdr:colOff>
      <xdr:row>23</xdr:row>
      <xdr:rowOff>60960</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12</xdr:row>
      <xdr:rowOff>53340</xdr:rowOff>
    </xdr:from>
    <xdr:to>
      <xdr:col>12</xdr:col>
      <xdr:colOff>304800</xdr:colOff>
      <xdr:row>21</xdr:row>
      <xdr:rowOff>16383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8620</xdr:colOff>
      <xdr:row>13</xdr:row>
      <xdr:rowOff>53340</xdr:rowOff>
    </xdr:from>
    <xdr:to>
      <xdr:col>12</xdr:col>
      <xdr:colOff>144780</xdr:colOff>
      <xdr:row>17</xdr:row>
      <xdr:rowOff>45720</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5265420" y="2430780"/>
          <a:ext cx="219456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50000"/>
                </a:schemeClr>
              </a:solidFill>
              <a:latin typeface="Arial" panose="020B0604020202020204" pitchFamily="34" charset="0"/>
              <a:cs typeface="Arial" panose="020B0604020202020204" pitchFamily="34" charset="0"/>
            </a:rPr>
            <a:t>Total</a:t>
          </a:r>
          <a:r>
            <a:rPr lang="en-US" sz="1400" b="1" baseline="0">
              <a:solidFill>
                <a:schemeClr val="bg1">
                  <a:lumMod val="50000"/>
                </a:schemeClr>
              </a:solidFill>
              <a:latin typeface="Arial" panose="020B0604020202020204" pitchFamily="34" charset="0"/>
              <a:cs typeface="Arial" panose="020B0604020202020204" pitchFamily="34" charset="0"/>
            </a:rPr>
            <a:t> </a:t>
          </a:r>
        </a:p>
        <a:p>
          <a:pPr algn="ctr"/>
          <a:r>
            <a:rPr lang="en-US" sz="1800" b="1" baseline="0">
              <a:solidFill>
                <a:schemeClr val="bg1">
                  <a:lumMod val="50000"/>
                </a:schemeClr>
              </a:solidFill>
              <a:latin typeface="Arial" panose="020B0604020202020204" pitchFamily="34" charset="0"/>
              <a:cs typeface="Arial" panose="020B0604020202020204" pitchFamily="34" charset="0"/>
            </a:rPr>
            <a:t>Inbound Calls</a:t>
          </a:r>
          <a:endParaRPr lang="en-US" sz="1800" b="1">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9</xdr:col>
      <xdr:colOff>152400</xdr:colOff>
      <xdr:row>16</xdr:row>
      <xdr:rowOff>91440</xdr:rowOff>
    </xdr:from>
    <xdr:to>
      <xdr:col>11</xdr:col>
      <xdr:colOff>205740</xdr:colOff>
      <xdr:row>18</xdr:row>
      <xdr:rowOff>114300</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5638800" y="3017520"/>
          <a:ext cx="1272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400" b="1" i="0" u="none" strike="noStrike">
              <a:solidFill>
                <a:schemeClr val="accent1"/>
              </a:solidFill>
              <a:latin typeface="Arial" panose="020B0604020202020204" pitchFamily="34" charset="0"/>
              <a:cs typeface="Arial" panose="020B0604020202020204" pitchFamily="34" charset="0"/>
            </a:rPr>
            <a:pPr algn="ctr"/>
            <a:t> 32,941 </a:t>
          </a:fld>
          <a:endParaRPr lang="en-US" sz="2400" b="1">
            <a:solidFill>
              <a:schemeClr val="accent1"/>
            </a:solidFill>
            <a:latin typeface="Arial" panose="020B0604020202020204" pitchFamily="34" charset="0"/>
            <a:cs typeface="Arial" panose="020B0604020202020204" pitchFamily="34" charset="0"/>
          </a:endParaRPr>
        </a:p>
      </xdr:txBody>
    </xdr:sp>
    <xdr:clientData/>
  </xdr:twoCellAnchor>
  <xdr:twoCellAnchor>
    <xdr:from>
      <xdr:col>12</xdr:col>
      <xdr:colOff>182880</xdr:colOff>
      <xdr:row>12</xdr:row>
      <xdr:rowOff>30480</xdr:rowOff>
    </xdr:from>
    <xdr:to>
      <xdr:col>17</xdr:col>
      <xdr:colOff>38100</xdr:colOff>
      <xdr:row>22</xdr:row>
      <xdr:rowOff>72390</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8120</xdr:colOff>
      <xdr:row>22</xdr:row>
      <xdr:rowOff>99060</xdr:rowOff>
    </xdr:from>
    <xdr:to>
      <xdr:col>16</xdr:col>
      <xdr:colOff>358140</xdr:colOff>
      <xdr:row>36</xdr:row>
      <xdr:rowOff>144780</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94120" y="4290060"/>
              <a:ext cx="3817620" cy="27127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72440</xdr:colOff>
      <xdr:row>13</xdr:row>
      <xdr:rowOff>15240</xdr:rowOff>
    </xdr:from>
    <xdr:to>
      <xdr:col>23</xdr:col>
      <xdr:colOff>175260</xdr:colOff>
      <xdr:row>23</xdr:row>
      <xdr:rowOff>7620</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373380</xdr:colOff>
      <xdr:row>3</xdr:row>
      <xdr:rowOff>60960</xdr:rowOff>
    </xdr:from>
    <xdr:to>
      <xdr:col>20</xdr:col>
      <xdr:colOff>403860</xdr:colOff>
      <xdr:row>12</xdr:row>
      <xdr:rowOff>68580</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23</xdr:row>
      <xdr:rowOff>15240</xdr:rowOff>
    </xdr:from>
    <xdr:to>
      <xdr:col>10</xdr:col>
      <xdr:colOff>167640</xdr:colOff>
      <xdr:row>36</xdr:row>
      <xdr:rowOff>167640</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35280</xdr:colOff>
      <xdr:row>22</xdr:row>
      <xdr:rowOff>144780</xdr:rowOff>
    </xdr:from>
    <xdr:to>
      <xdr:col>23</xdr:col>
      <xdr:colOff>175260</xdr:colOff>
      <xdr:row>36</xdr:row>
      <xdr:rowOff>99060</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13</xdr:row>
      <xdr:rowOff>0</xdr:rowOff>
    </xdr:from>
    <xdr:to>
      <xdr:col>3</xdr:col>
      <xdr:colOff>0</xdr:colOff>
      <xdr:row>20</xdr:row>
      <xdr:rowOff>179070</xdr:rowOff>
    </xdr:to>
    <mc:AlternateContent xmlns:mc="http://schemas.openxmlformats.org/markup-compatibility/2006" xmlns:a14="http://schemas.microsoft.com/office/drawing/2010/main">
      <mc:Choice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2377440"/>
              <a:ext cx="1828800" cy="1459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7,470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576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dmin" refreshedDate="45312.974543171294" createdVersion="6" refreshedVersion="8"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s v="Sacramento"/>
    <x v="15"/>
    <x v="1"/>
    <x v="0"/>
    <n v="5"/>
    <x v="2"/>
  </r>
  <r>
    <s v="FUN-82737970-c-371978-yk"/>
    <s v="Devonne Leavry"/>
    <x v="0"/>
    <n v="8"/>
    <d v="2020-10-21T00:00:00"/>
    <x v="6"/>
    <n v="4"/>
    <x v="0"/>
    <s v="Pittsburgh"/>
    <x v="27"/>
    <x v="1"/>
    <x v="2"/>
    <n v="13"/>
    <x v="0"/>
  </r>
  <r>
    <s v="LBP-20594428-r-604582-lJ"/>
    <s v="Zechariah Ladds"/>
    <x v="4"/>
    <m/>
    <d v="2020-10-15T00:00:00"/>
    <x v="27"/>
    <n v="3"/>
    <x v="0"/>
    <s v="Lexington"/>
    <x v="21"/>
    <x v="2"/>
    <x v="0"/>
    <n v="22"/>
    <x v="1"/>
  </r>
  <r>
    <s v="HGR-64106355-A-704894-jk"/>
    <s v="Brad Ratt"/>
    <x v="4"/>
    <m/>
    <d v="2020-10-19T00:00:00"/>
    <x v="23"/>
    <n v="4"/>
    <x v="0"/>
    <s v="Buffalo"/>
    <x v="7"/>
    <x v="3"/>
    <x v="1"/>
    <n v="5"/>
    <x v="3"/>
  </r>
  <r>
    <s v="PPD-33006740-V-947763-7z"/>
    <s v="Maiga Le Blanc"/>
    <x v="2"/>
    <n v="6"/>
    <d v="2020-10-08T00:00:00"/>
    <x v="18"/>
    <n v="2"/>
    <x v="0"/>
    <s v="Rochester"/>
    <x v="7"/>
    <x v="3"/>
    <x v="0"/>
    <n v="42"/>
    <x v="0"/>
  </r>
  <r>
    <s v="TEW-69260367-e-696656-Z5"/>
    <s v="Rafa Trapp"/>
    <x v="0"/>
    <m/>
    <d v="2020-10-30T00:00:00"/>
    <x v="15"/>
    <n v="5"/>
    <x v="0"/>
    <s v="Norfolk"/>
    <x v="20"/>
    <x v="3"/>
    <x v="2"/>
    <n v="41"/>
    <x v="1"/>
  </r>
  <r>
    <s v="OVC-85270112-A-517261-lJ"/>
    <s v="Siusan Hastelow"/>
    <x v="2"/>
    <n v="6"/>
    <d v="2020-10-29T00:00:00"/>
    <x v="0"/>
    <n v="5"/>
    <x v="0"/>
    <s v="Indianapolis"/>
    <x v="4"/>
    <x v="0"/>
    <x v="2"/>
    <n v="20"/>
    <x v="1"/>
  </r>
  <r>
    <s v="DNI-52638221-x-756635-n2"/>
    <s v="Marin Fudger"/>
    <x v="3"/>
    <m/>
    <d v="2020-10-22T00:00:00"/>
    <x v="19"/>
    <n v="4"/>
    <x v="0"/>
    <s v="Washington"/>
    <x v="22"/>
    <x v="1"/>
    <x v="0"/>
    <n v="23"/>
    <x v="0"/>
  </r>
  <r>
    <s v="UIT-83320322-b-378614-gO"/>
    <s v="Borg Vasenkov"/>
    <x v="0"/>
    <m/>
    <d v="2020-10-15T00:00:00"/>
    <x v="27"/>
    <n v="3"/>
    <x v="2"/>
    <s v="Bloomington"/>
    <x v="4"/>
    <x v="0"/>
    <x v="2"/>
    <n v="20"/>
    <x v="1"/>
  </r>
  <r>
    <s v="WNU-89586618-r-816601-vi"/>
    <s v="Dene Kinnin"/>
    <x v="0"/>
    <m/>
    <d v="2020-10-15T00:00:00"/>
    <x v="27"/>
    <n v="3"/>
    <x v="0"/>
    <s v="Nashville"/>
    <x v="16"/>
    <x v="0"/>
    <x v="0"/>
    <n v="25"/>
    <x v="2"/>
  </r>
  <r>
    <s v="KLP-16903998-9-203851-Wg"/>
    <s v="Ossie Colliford"/>
    <x v="3"/>
    <n v="4"/>
    <d v="2020-10-25T00:00:00"/>
    <x v="26"/>
    <n v="4"/>
    <x v="0"/>
    <s v="Houston"/>
    <x v="6"/>
    <x v="2"/>
    <x v="0"/>
    <n v="24"/>
    <x v="0"/>
  </r>
  <r>
    <s v="LHC-93288580-Q-169120-aA"/>
    <s v="Jori Gibling"/>
    <x v="2"/>
    <n v="5"/>
    <d v="2020-10-20T00:00:00"/>
    <x v="29"/>
    <n v="4"/>
    <x v="0"/>
    <s v="San Jose"/>
    <x v="15"/>
    <x v="3"/>
    <x v="0"/>
    <n v="41"/>
    <x v="0"/>
  </r>
  <r>
    <s v="HBT-05850472-1-857665-ur"/>
    <s v="Abby Mockes"/>
    <x v="0"/>
    <n v="5"/>
    <d v="2020-10-26T00:00:00"/>
    <x v="16"/>
    <n v="5"/>
    <x v="0"/>
    <s v="Washington"/>
    <x v="22"/>
    <x v="3"/>
    <x v="0"/>
    <n v="43"/>
    <x v="0"/>
  </r>
  <r>
    <s v="HEQ-48633577-y-412880-Uh"/>
    <s v="Laural Verryan"/>
    <x v="0"/>
    <m/>
    <d v="2020-10-24T00:00:00"/>
    <x v="28"/>
    <n v="4"/>
    <x v="0"/>
    <s v="New Orleans"/>
    <x v="32"/>
    <x v="0"/>
    <x v="1"/>
    <n v="26"/>
    <x v="2"/>
  </r>
  <r>
    <s v="BFJ-34608726-I-427192-0m"/>
    <s v="Robin Midford"/>
    <x v="2"/>
    <n v="3"/>
    <d v="2020-10-03T00:00:00"/>
    <x v="7"/>
    <n v="1"/>
    <x v="0"/>
    <s v="Savannah"/>
    <x v="19"/>
    <x v="3"/>
    <x v="2"/>
    <n v="22"/>
    <x v="1"/>
  </r>
  <r>
    <s v="KLH-50910602-H-355536-tF"/>
    <s v="Hurlee Sturr"/>
    <x v="2"/>
    <n v="5"/>
    <d v="2020-10-01T00:00:00"/>
    <x v="20"/>
    <n v="1"/>
    <x v="0"/>
    <s v="Birmingham"/>
    <x v="13"/>
    <x v="2"/>
    <x v="2"/>
    <n v="32"/>
    <x v="3"/>
  </r>
  <r>
    <s v="UWB-19091085-v-028520-TQ"/>
    <s v="Christyna Mauchline"/>
    <x v="3"/>
    <m/>
    <d v="2020-10-13T00:00:00"/>
    <x v="22"/>
    <n v="3"/>
    <x v="0"/>
    <s v="Alexandria"/>
    <x v="20"/>
    <x v="3"/>
    <x v="0"/>
    <n v="23"/>
    <x v="0"/>
  </r>
  <r>
    <s v="JDD-51770699-8-418755-Td"/>
    <s v="Aloisia Leer"/>
    <x v="0"/>
    <n v="6"/>
    <d v="2020-10-06T00:00:00"/>
    <x v="13"/>
    <n v="2"/>
    <x v="0"/>
    <s v="Topeka"/>
    <x v="14"/>
    <x v="3"/>
    <x v="1"/>
    <n v="44"/>
    <x v="0"/>
  </r>
  <r>
    <s v="OGZ-95047265-W-283586-12"/>
    <s v="Quent Rissen"/>
    <x v="2"/>
    <m/>
    <d v="2020-10-22T00:00:00"/>
    <x v="19"/>
    <n v="4"/>
    <x v="0"/>
    <s v="San Antonio"/>
    <x v="6"/>
    <x v="3"/>
    <x v="0"/>
    <n v="15"/>
    <x v="0"/>
  </r>
  <r>
    <s v="DGY-77994337-M-272751-st"/>
    <s v="Jennine Sayburn"/>
    <x v="2"/>
    <n v="4"/>
    <d v="2020-10-22T00:00:00"/>
    <x v="19"/>
    <n v="4"/>
    <x v="0"/>
    <s v="Cincinnati"/>
    <x v="8"/>
    <x v="2"/>
    <x v="0"/>
    <n v="43"/>
    <x v="1"/>
  </r>
  <r>
    <s v="XSR-15464051-2-027356-ut"/>
    <s v="Trever Szymanowski"/>
    <x v="2"/>
    <n v="3"/>
    <d v="2020-10-01T00:00:00"/>
    <x v="20"/>
    <n v="1"/>
    <x v="0"/>
    <s v="Seattle"/>
    <x v="9"/>
    <x v="3"/>
    <x v="2"/>
    <n v="11"/>
    <x v="1"/>
  </r>
  <r>
    <s v="ZOT-93312590-Q-332983-Nn"/>
    <s v="Lynnette Debold"/>
    <x v="4"/>
    <m/>
    <d v="2020-10-03T00:00:00"/>
    <x v="7"/>
    <n v="1"/>
    <x v="0"/>
    <s v="Tampa"/>
    <x v="2"/>
    <x v="3"/>
    <x v="2"/>
    <n v="20"/>
    <x v="3"/>
  </r>
  <r>
    <s v="VJQ-49373848-9-566821-9a"/>
    <s v="Tabbitha Barclay"/>
    <x v="3"/>
    <m/>
    <d v="2020-10-17T00:00:00"/>
    <x v="3"/>
    <n v="3"/>
    <x v="2"/>
    <s v="Davenport"/>
    <x v="30"/>
    <x v="0"/>
    <x v="0"/>
    <n v="45"/>
    <x v="0"/>
  </r>
  <r>
    <s v="FTK-90873597-f-882406-s1"/>
    <s v="Rosemarie Seamans"/>
    <x v="2"/>
    <m/>
    <d v="2020-10-08T00:00:00"/>
    <x v="18"/>
    <n v="2"/>
    <x v="0"/>
    <s v="Atlanta"/>
    <x v="19"/>
    <x v="0"/>
    <x v="2"/>
    <n v="44"/>
    <x v="0"/>
  </r>
  <r>
    <s v="KUR-31573158-y-223054-AM"/>
    <s v="Darrick Wilse"/>
    <x v="2"/>
    <m/>
    <d v="2020-10-11T00:00:00"/>
    <x v="10"/>
    <n v="2"/>
    <x v="1"/>
    <s v="Brooklyn"/>
    <x v="7"/>
    <x v="3"/>
    <x v="0"/>
    <n v="42"/>
    <x v="3"/>
  </r>
  <r>
    <s v="GOY-92828952-j-993176-PH"/>
    <s v="Alexandros Eliet"/>
    <x v="0"/>
    <m/>
    <d v="2020-10-07T00:00:00"/>
    <x v="8"/>
    <n v="2"/>
    <x v="0"/>
    <s v="Palo Alto"/>
    <x v="15"/>
    <x v="1"/>
    <x v="2"/>
    <n v="14"/>
    <x v="0"/>
  </r>
  <r>
    <s v="GRN-62528540-q-223259-pY"/>
    <s v="Madelina Ziebart"/>
    <x v="3"/>
    <n v="2"/>
    <d v="2020-10-24T00:00:00"/>
    <x v="28"/>
    <n v="4"/>
    <x v="0"/>
    <s v="Portland"/>
    <x v="3"/>
    <x v="0"/>
    <x v="0"/>
    <n v="29"/>
    <x v="1"/>
  </r>
  <r>
    <s v="EKV-41093910-p-073494-BU"/>
    <s v="Bartolemo Garwell"/>
    <x v="3"/>
    <m/>
    <d v="2020-10-09T00:00:00"/>
    <x v="9"/>
    <n v="2"/>
    <x v="0"/>
    <s v="Winston Salem"/>
    <x v="26"/>
    <x v="0"/>
    <x v="0"/>
    <n v="27"/>
    <x v="1"/>
  </r>
  <r>
    <s v="WYC-14869453-u-198853-hg"/>
    <s v="Blinni Dentith"/>
    <x v="0"/>
    <n v="5"/>
    <d v="2020-10-27T00:00:00"/>
    <x v="21"/>
    <n v="5"/>
    <x v="0"/>
    <s v="Savannah"/>
    <x v="19"/>
    <x v="0"/>
    <x v="1"/>
    <n v="36"/>
    <x v="1"/>
  </r>
  <r>
    <s v="RWB-19209763-o-205774-9Y"/>
    <s v="Chuck Comber"/>
    <x v="3"/>
    <n v="2"/>
    <d v="2020-10-14T00:00:00"/>
    <x v="25"/>
    <n v="3"/>
    <x v="0"/>
    <s v="Atlanta"/>
    <x v="19"/>
    <x v="3"/>
    <x v="1"/>
    <n v="11"/>
    <x v="0"/>
  </r>
  <r>
    <s v="UCX-53680116-X-313373-tE"/>
    <s v="Leora Palfree"/>
    <x v="2"/>
    <m/>
    <d v="2020-10-21T00:00:00"/>
    <x v="6"/>
    <n v="4"/>
    <x v="1"/>
    <s v="Shreveport"/>
    <x v="32"/>
    <x v="1"/>
    <x v="0"/>
    <n v="44"/>
    <x v="0"/>
  </r>
  <r>
    <s v="JSI-08703232-t-184232-AN"/>
    <s v="Margit Scirman"/>
    <x v="0"/>
    <n v="8"/>
    <d v="2020-10-09T00:00:00"/>
    <x v="9"/>
    <n v="2"/>
    <x v="2"/>
    <s v="Boston"/>
    <x v="11"/>
    <x v="0"/>
    <x v="0"/>
    <n v="5"/>
    <x v="0"/>
  </r>
  <r>
    <s v="XAV-70406373-J-170138-Ef"/>
    <s v="Deina Glanert"/>
    <x v="3"/>
    <n v="1"/>
    <d v="2020-10-14T00:00:00"/>
    <x v="25"/>
    <n v="3"/>
    <x v="0"/>
    <s v="Pueblo"/>
    <x v="25"/>
    <x v="2"/>
    <x v="0"/>
    <n v="37"/>
    <x v="0"/>
  </r>
  <r>
    <s v="EVJ-97194280-T-447773-Yp"/>
    <s v="Jone Blight"/>
    <x v="2"/>
    <m/>
    <d v="2020-10-10T00:00:00"/>
    <x v="12"/>
    <n v="2"/>
    <x v="0"/>
    <s v="Oakland"/>
    <x v="15"/>
    <x v="2"/>
    <x v="0"/>
    <n v="6"/>
    <x v="0"/>
  </r>
  <r>
    <s v="OGK-14892069-J-678228-Ho"/>
    <s v="Bettine Cordall"/>
    <x v="2"/>
    <m/>
    <d v="2020-10-09T00:00:00"/>
    <x v="9"/>
    <n v="2"/>
    <x v="2"/>
    <s v="Saint Louis"/>
    <x v="38"/>
    <x v="0"/>
    <x v="2"/>
    <n v="25"/>
    <x v="1"/>
  </r>
  <r>
    <s v="LYP-60121572-v-330047-SB"/>
    <s v="Ilse Blakeley"/>
    <x v="3"/>
    <m/>
    <d v="2020-10-03T00:00:00"/>
    <x v="7"/>
    <n v="1"/>
    <x v="0"/>
    <s v="New York City"/>
    <x v="7"/>
    <x v="0"/>
    <x v="0"/>
    <n v="38"/>
    <x v="1"/>
  </r>
  <r>
    <s v="ZNS-51422684-5-257720-09"/>
    <s v="Allyce Bradbrook"/>
    <x v="2"/>
    <n v="3"/>
    <d v="2020-10-02T00:00:00"/>
    <x v="11"/>
    <n v="1"/>
    <x v="2"/>
    <s v="New York City"/>
    <x v="7"/>
    <x v="0"/>
    <x v="2"/>
    <n v="6"/>
    <x v="0"/>
  </r>
  <r>
    <s v="YFX-72626492-W-957207-F1"/>
    <s v="Rebecca Yeskin"/>
    <x v="4"/>
    <n v="8"/>
    <d v="2020-10-19T00:00:00"/>
    <x v="23"/>
    <n v="4"/>
    <x v="0"/>
    <s v="Fort Lauderdale"/>
    <x v="2"/>
    <x v="0"/>
    <x v="0"/>
    <n v="16"/>
    <x v="0"/>
  </r>
  <r>
    <s v="SQX-07491487-k-275154-dP"/>
    <s v="Cassius Roth"/>
    <x v="1"/>
    <m/>
    <d v="2020-10-30T00:00:00"/>
    <x v="15"/>
    <n v="5"/>
    <x v="0"/>
    <s v="Miami"/>
    <x v="2"/>
    <x v="2"/>
    <x v="2"/>
    <n v="42"/>
    <x v="0"/>
  </r>
  <r>
    <s v="ZNV-70599741-5-530830-GR"/>
    <s v="Price Worsnap"/>
    <x v="0"/>
    <m/>
    <d v="2020-10-27T00:00:00"/>
    <x v="21"/>
    <n v="5"/>
    <x v="0"/>
    <s v="Inglewood"/>
    <x v="15"/>
    <x v="1"/>
    <x v="2"/>
    <n v="11"/>
    <x v="1"/>
  </r>
  <r>
    <s v="HDW-63224812-Y-776669-LB"/>
    <s v="Tobit Curd"/>
    <x v="1"/>
    <m/>
    <d v="2020-10-12T00:00:00"/>
    <x v="17"/>
    <n v="3"/>
    <x v="0"/>
    <s v="Omaha"/>
    <x v="18"/>
    <x v="1"/>
    <x v="0"/>
    <n v="28"/>
    <x v="1"/>
  </r>
  <r>
    <s v="ULM-95416475-Z-724246-0W"/>
    <s v="Myrta Dive"/>
    <x v="4"/>
    <n v="7"/>
    <d v="2020-10-03T00:00:00"/>
    <x v="7"/>
    <n v="1"/>
    <x v="0"/>
    <s v="Laredo"/>
    <x v="6"/>
    <x v="3"/>
    <x v="0"/>
    <n v="19"/>
    <x v="0"/>
  </r>
  <r>
    <s v="IAP-99730809-G-155801-tA"/>
    <s v="Tristan Dast"/>
    <x v="0"/>
    <m/>
    <d v="2020-10-26T00:00:00"/>
    <x v="16"/>
    <n v="5"/>
    <x v="0"/>
    <s v="Phoenix"/>
    <x v="31"/>
    <x v="1"/>
    <x v="0"/>
    <n v="28"/>
    <x v="0"/>
  </r>
  <r>
    <s v="LOM-31780301-p-046543-Iy"/>
    <s v="Hebert Crangle"/>
    <x v="4"/>
    <m/>
    <d v="2020-10-23T00:00:00"/>
    <x v="24"/>
    <n v="4"/>
    <x v="0"/>
    <s v="Pittsburgh"/>
    <x v="27"/>
    <x v="0"/>
    <x v="1"/>
    <n v="14"/>
    <x v="0"/>
  </r>
  <r>
    <s v="OXZ-61204541-6-960124-iw"/>
    <s v="Mela Wych"/>
    <x v="2"/>
    <m/>
    <d v="2020-10-15T00:00:00"/>
    <x v="27"/>
    <n v="3"/>
    <x v="0"/>
    <s v="Cleveland"/>
    <x v="8"/>
    <x v="2"/>
    <x v="2"/>
    <n v="23"/>
    <x v="0"/>
  </r>
  <r>
    <s v="GPK-90987931-u-574563-xq"/>
    <s v="Ash Peoples"/>
    <x v="3"/>
    <m/>
    <d v="2020-10-30T00:00:00"/>
    <x v="15"/>
    <n v="5"/>
    <x v="0"/>
    <s v="Louisville"/>
    <x v="21"/>
    <x v="2"/>
    <x v="0"/>
    <n v="8"/>
    <x v="0"/>
  </r>
  <r>
    <s v="FVE-87969070-s-073378-jH"/>
    <s v="Teodoro Smitherman"/>
    <x v="1"/>
    <m/>
    <d v="2020-10-06T00:00:00"/>
    <x v="13"/>
    <n v="2"/>
    <x v="2"/>
    <s v="Albuquerque"/>
    <x v="28"/>
    <x v="0"/>
    <x v="0"/>
    <n v="29"/>
    <x v="1"/>
  </r>
  <r>
    <s v="SBZ-73680192-4-959657-cr"/>
    <s v="Padraig Leddie"/>
    <x v="3"/>
    <m/>
    <d v="2020-10-02T00:00:00"/>
    <x v="11"/>
    <n v="1"/>
    <x v="2"/>
    <s v="Pittsburgh"/>
    <x v="27"/>
    <x v="0"/>
    <x v="0"/>
    <n v="32"/>
    <x v="1"/>
  </r>
  <r>
    <s v="SIA-37871164-d-219191-nA"/>
    <s v="Emalee Curthoys"/>
    <x v="0"/>
    <m/>
    <d v="2020-10-15T00:00:00"/>
    <x v="27"/>
    <n v="3"/>
    <x v="2"/>
    <s v="Seattle"/>
    <x v="9"/>
    <x v="0"/>
    <x v="2"/>
    <n v="16"/>
    <x v="3"/>
  </r>
  <r>
    <s v="PSE-34527684-T-120168-zb"/>
    <s v="Gregorio Gillivrie"/>
    <x v="2"/>
    <n v="6"/>
    <d v="2020-10-07T00:00:00"/>
    <x v="8"/>
    <n v="2"/>
    <x v="0"/>
    <s v="Panama City"/>
    <x v="2"/>
    <x v="2"/>
    <x v="2"/>
    <n v="41"/>
    <x v="1"/>
  </r>
  <r>
    <s v="IBN-22046220-I-115585-Iv"/>
    <s v="Amalia Conroy"/>
    <x v="4"/>
    <m/>
    <d v="2020-10-10T00:00:00"/>
    <x v="12"/>
    <n v="2"/>
    <x v="0"/>
    <s v="Columbus"/>
    <x v="8"/>
    <x v="3"/>
    <x v="1"/>
    <n v="39"/>
    <x v="1"/>
  </r>
  <r>
    <s v="NVR-19514001-p-337447-XG"/>
    <s v="Joelle Andress"/>
    <x v="2"/>
    <n v="4"/>
    <d v="2020-10-04T00:00:00"/>
    <x v="2"/>
    <n v="1"/>
    <x v="0"/>
    <s v="Sacramento"/>
    <x v="15"/>
    <x v="3"/>
    <x v="2"/>
    <n v="11"/>
    <x v="1"/>
  </r>
  <r>
    <s v="OPO-70213081-i-045612-qS"/>
    <s v="Miriam Shawcroft"/>
    <x v="2"/>
    <m/>
    <d v="2020-10-02T00:00:00"/>
    <x v="11"/>
    <n v="1"/>
    <x v="2"/>
    <s v="Jacksonville"/>
    <x v="2"/>
    <x v="0"/>
    <x v="2"/>
    <n v="18"/>
    <x v="0"/>
  </r>
  <r>
    <s v="GSA-60631660-t-308668-uk"/>
    <s v="Delcine Murby"/>
    <x v="0"/>
    <m/>
    <d v="2020-10-19T00:00:00"/>
    <x v="23"/>
    <n v="4"/>
    <x v="2"/>
    <s v="Providence"/>
    <x v="48"/>
    <x v="0"/>
    <x v="0"/>
    <n v="10"/>
    <x v="3"/>
  </r>
  <r>
    <s v="RSK-58129178-N-448504-qz"/>
    <s v="Chiarra Fosdick"/>
    <x v="0"/>
    <m/>
    <d v="2020-10-01T00:00:00"/>
    <x v="20"/>
    <n v="1"/>
    <x v="2"/>
    <s v="Flushing"/>
    <x v="7"/>
    <x v="0"/>
    <x v="2"/>
    <n v="30"/>
    <x v="2"/>
  </r>
  <r>
    <s v="WEV-48210146-0-651504-JZ"/>
    <s v="Barbabra Menelaws"/>
    <x v="0"/>
    <n v="8"/>
    <d v="2020-10-03T00:00:00"/>
    <x v="7"/>
    <n v="1"/>
    <x v="0"/>
    <s v="Raleigh"/>
    <x v="26"/>
    <x v="0"/>
    <x v="0"/>
    <n v="30"/>
    <x v="0"/>
  </r>
  <r>
    <s v="CKI-86452597-8-672521-jR"/>
    <s v="Elsi Maccrea"/>
    <x v="1"/>
    <m/>
    <d v="2020-10-12T00:00:00"/>
    <x v="17"/>
    <n v="3"/>
    <x v="0"/>
    <s v="Philadelphia"/>
    <x v="27"/>
    <x v="1"/>
    <x v="0"/>
    <n v="18"/>
    <x v="3"/>
  </r>
  <r>
    <s v="FYA-39765565-5-013766-AI"/>
    <s v="La verne Duggen"/>
    <x v="2"/>
    <m/>
    <d v="2020-10-17T00:00:00"/>
    <x v="3"/>
    <n v="3"/>
    <x v="2"/>
    <s v="Nashville"/>
    <x v="16"/>
    <x v="0"/>
    <x v="0"/>
    <n v="37"/>
    <x v="1"/>
  </r>
  <r>
    <s v="TWY-13436825-J-217465-MF"/>
    <s v="Reinhard Messingham"/>
    <x v="0"/>
    <m/>
    <d v="2020-10-28T00:00:00"/>
    <x v="4"/>
    <n v="5"/>
    <x v="0"/>
    <s v="Portland"/>
    <x v="3"/>
    <x v="1"/>
    <x v="0"/>
    <n v="45"/>
    <x v="1"/>
  </r>
  <r>
    <s v="PWU-32807605-G-113300-XV"/>
    <s v="Neille Le Jean"/>
    <x v="0"/>
    <m/>
    <d v="2020-10-04T00:00:00"/>
    <x v="2"/>
    <n v="1"/>
    <x v="0"/>
    <s v="Wilkes Barre"/>
    <x v="27"/>
    <x v="2"/>
    <x v="2"/>
    <n v="37"/>
    <x v="3"/>
  </r>
  <r>
    <s v="NUA-80714762-9-686018-YP"/>
    <s v="Cal Twinbourne"/>
    <x v="4"/>
    <m/>
    <d v="2020-10-07T00:00:00"/>
    <x v="8"/>
    <n v="2"/>
    <x v="0"/>
    <s v="Phoenix"/>
    <x v="31"/>
    <x v="1"/>
    <x v="2"/>
    <n v="17"/>
    <x v="3"/>
  </r>
  <r>
    <s v="HDT-83543322-q-328320-Gz"/>
    <s v="Candy Niccols"/>
    <x v="4"/>
    <m/>
    <d v="2020-10-16T00:00:00"/>
    <x v="5"/>
    <n v="3"/>
    <x v="0"/>
    <s v="Jacksonville"/>
    <x v="2"/>
    <x v="0"/>
    <x v="0"/>
    <n v="29"/>
    <x v="0"/>
  </r>
  <r>
    <s v="AVT-23934121-u-218829-Mr"/>
    <s v="Brett Foster"/>
    <x v="2"/>
    <m/>
    <d v="2020-10-06T00:00:00"/>
    <x v="13"/>
    <n v="2"/>
    <x v="0"/>
    <s v="Fargo"/>
    <x v="45"/>
    <x v="3"/>
    <x v="0"/>
    <n v="36"/>
    <x v="0"/>
  </r>
  <r>
    <s v="PWQ-51579331-h-431562-7u"/>
    <s v="Emelyne Stailey"/>
    <x v="1"/>
    <m/>
    <d v="2020-10-13T00:00:00"/>
    <x v="22"/>
    <n v="3"/>
    <x v="0"/>
    <s v="Hialeah"/>
    <x v="2"/>
    <x v="1"/>
    <x v="0"/>
    <n v="25"/>
    <x v="0"/>
  </r>
  <r>
    <s v="OYX-25228297-f-385082-Mx"/>
    <s v="Hercules Starling"/>
    <x v="3"/>
    <n v="3"/>
    <d v="2020-10-19T00:00:00"/>
    <x v="23"/>
    <n v="4"/>
    <x v="2"/>
    <s v="Memphis"/>
    <x v="16"/>
    <x v="0"/>
    <x v="0"/>
    <n v="12"/>
    <x v="0"/>
  </r>
  <r>
    <s v="YTX-15086811-B-849721-v6"/>
    <s v="Hyacinthie Canto"/>
    <x v="1"/>
    <n v="9"/>
    <d v="2020-10-18T00:00:00"/>
    <x v="14"/>
    <n v="3"/>
    <x v="0"/>
    <s v="Sacramento"/>
    <x v="15"/>
    <x v="3"/>
    <x v="2"/>
    <n v="40"/>
    <x v="3"/>
  </r>
  <r>
    <s v="HPK-23477303-8-655822-3g"/>
    <s v="Hilton Earngy"/>
    <x v="1"/>
    <m/>
    <d v="2020-10-20T00:00:00"/>
    <x v="29"/>
    <n v="4"/>
    <x v="0"/>
    <s v="Edmond"/>
    <x v="17"/>
    <x v="2"/>
    <x v="0"/>
    <n v="14"/>
    <x v="0"/>
  </r>
  <r>
    <s v="MKT-57081649-e-616674-0v"/>
    <s v="Josi Burch"/>
    <x v="4"/>
    <n v="9"/>
    <d v="2020-10-08T00:00:00"/>
    <x v="18"/>
    <n v="2"/>
    <x v="1"/>
    <s v="Boston"/>
    <x v="11"/>
    <x v="1"/>
    <x v="1"/>
    <n v="21"/>
    <x v="0"/>
  </r>
  <r>
    <s v="DIT-09751973-G-883229-9c"/>
    <s v="Lindsay Scottesmoor"/>
    <x v="2"/>
    <n v="5"/>
    <d v="2020-10-23T00:00:00"/>
    <x v="24"/>
    <n v="4"/>
    <x v="0"/>
    <s v="Raleigh"/>
    <x v="26"/>
    <x v="1"/>
    <x v="0"/>
    <n v="29"/>
    <x v="0"/>
  </r>
  <r>
    <s v="IRL-70462770-r-591802-q0"/>
    <s v="Delmor Towers"/>
    <x v="4"/>
    <n v="8"/>
    <d v="2020-10-19T00:00:00"/>
    <x v="23"/>
    <n v="4"/>
    <x v="0"/>
    <s v="Lancaster"/>
    <x v="27"/>
    <x v="1"/>
    <x v="0"/>
    <n v="18"/>
    <x v="1"/>
  </r>
  <r>
    <s v="TKB-45681573-j-765317-Jk"/>
    <s v="Eal Ebbing"/>
    <x v="2"/>
    <m/>
    <d v="2020-10-12T00:00:00"/>
    <x v="17"/>
    <n v="3"/>
    <x v="0"/>
    <s v="Akron"/>
    <x v="8"/>
    <x v="3"/>
    <x v="2"/>
    <n v="11"/>
    <x v="0"/>
  </r>
  <r>
    <s v="ATA-64867073-2-046524-Bo"/>
    <s v="Cleveland Ruzek"/>
    <x v="2"/>
    <n v="3"/>
    <d v="2020-10-13T00:00:00"/>
    <x v="22"/>
    <n v="3"/>
    <x v="0"/>
    <s v="Pasadena"/>
    <x v="15"/>
    <x v="0"/>
    <x v="0"/>
    <n v="24"/>
    <x v="0"/>
  </r>
  <r>
    <s v="LTV-08399561-y-835207-GB"/>
    <s v="Olivier Venart"/>
    <x v="0"/>
    <n v="6"/>
    <d v="2020-10-13T00:00:00"/>
    <x v="22"/>
    <n v="3"/>
    <x v="0"/>
    <s v="Fresno"/>
    <x v="15"/>
    <x v="3"/>
    <x v="2"/>
    <n v="5"/>
    <x v="1"/>
  </r>
  <r>
    <s v="QHB-61526237-W-631037-as"/>
    <s v="Melva Sonley"/>
    <x v="2"/>
    <m/>
    <d v="2020-10-19T00:00:00"/>
    <x v="23"/>
    <n v="4"/>
    <x v="0"/>
    <s v="Akron"/>
    <x v="8"/>
    <x v="2"/>
    <x v="0"/>
    <n v="41"/>
    <x v="3"/>
  </r>
  <r>
    <s v="FSO-82781862-E-373640-uP"/>
    <s v="Cris Hagstone"/>
    <x v="4"/>
    <m/>
    <d v="2020-10-30T00:00:00"/>
    <x v="15"/>
    <n v="5"/>
    <x v="0"/>
    <s v="Portland"/>
    <x v="3"/>
    <x v="3"/>
    <x v="0"/>
    <n v="38"/>
    <x v="0"/>
  </r>
  <r>
    <s v="AYY-81487874-Q-790020-iG"/>
    <s v="Guillaume Juszczak"/>
    <x v="4"/>
    <n v="9"/>
    <d v="2020-10-26T00:00:00"/>
    <x v="16"/>
    <n v="5"/>
    <x v="0"/>
    <s v="Annapolis"/>
    <x v="12"/>
    <x v="3"/>
    <x v="0"/>
    <n v="33"/>
    <x v="2"/>
  </r>
  <r>
    <s v="JJR-81568213-R-429369-2r"/>
    <s v="Ham Kirsz"/>
    <x v="0"/>
    <m/>
    <d v="2020-10-07T00:00:00"/>
    <x v="8"/>
    <n v="2"/>
    <x v="0"/>
    <s v="Des Moines"/>
    <x v="30"/>
    <x v="1"/>
    <x v="0"/>
    <n v="45"/>
    <x v="0"/>
  </r>
  <r>
    <s v="WDQ-26640569-A-377070-32"/>
    <s v="Kettie Domerq"/>
    <x v="2"/>
    <m/>
    <d v="2020-10-13T00:00:00"/>
    <x v="22"/>
    <n v="3"/>
    <x v="0"/>
    <s v="Knoxville"/>
    <x v="16"/>
    <x v="1"/>
    <x v="0"/>
    <n v="45"/>
    <x v="1"/>
  </r>
  <r>
    <s v="BIZ-24458776-x-370995-wC"/>
    <s v="Edward Crowson"/>
    <x v="0"/>
    <n v="5"/>
    <d v="2020-10-28T00:00:00"/>
    <x v="4"/>
    <n v="5"/>
    <x v="0"/>
    <s v="Fort Wayne"/>
    <x v="4"/>
    <x v="2"/>
    <x v="0"/>
    <n v="27"/>
    <x v="0"/>
  </r>
  <r>
    <s v="DKF-56133312-S-434461-2k"/>
    <s v="Kirby Panons"/>
    <x v="2"/>
    <m/>
    <d v="2020-10-07T00:00:00"/>
    <x v="8"/>
    <n v="2"/>
    <x v="0"/>
    <s v="Oklahoma City"/>
    <x v="17"/>
    <x v="3"/>
    <x v="0"/>
    <n v="33"/>
    <x v="1"/>
  </r>
  <r>
    <s v="TVS-06895559-8-757497-FI"/>
    <s v="Paulie Tunder"/>
    <x v="2"/>
    <n v="6"/>
    <d v="2020-10-18T00:00:00"/>
    <x v="14"/>
    <n v="3"/>
    <x v="0"/>
    <s v="Houston"/>
    <x v="6"/>
    <x v="1"/>
    <x v="0"/>
    <n v="29"/>
    <x v="0"/>
  </r>
  <r>
    <s v="DZL-71811345-l-913688-xV"/>
    <s v="Effie Rennolds"/>
    <x v="2"/>
    <n v="4"/>
    <d v="2020-10-11T00:00:00"/>
    <x v="10"/>
    <n v="2"/>
    <x v="2"/>
    <s v="Pocatello"/>
    <x v="43"/>
    <x v="0"/>
    <x v="0"/>
    <n v="40"/>
    <x v="0"/>
  </r>
  <r>
    <s v="FHA-43171919-Y-985866-vq"/>
    <s v="Maisey Keitley"/>
    <x v="3"/>
    <m/>
    <d v="2020-10-08T00:00:00"/>
    <x v="18"/>
    <n v="2"/>
    <x v="0"/>
    <s v="Tampa"/>
    <x v="2"/>
    <x v="1"/>
    <x v="2"/>
    <n v="11"/>
    <x v="1"/>
  </r>
  <r>
    <s v="EWE-04285865-X-550077-MN"/>
    <s v="Brear Seville"/>
    <x v="3"/>
    <m/>
    <d v="2020-10-03T00:00:00"/>
    <x v="7"/>
    <n v="1"/>
    <x v="0"/>
    <s v="Hyattsville"/>
    <x v="12"/>
    <x v="2"/>
    <x v="0"/>
    <n v="21"/>
    <x v="1"/>
  </r>
  <r>
    <s v="ZFZ-52513979-c-021877-hx"/>
    <s v="Angelita Qusklay"/>
    <x v="0"/>
    <n v="8"/>
    <d v="2020-10-09T00:00:00"/>
    <x v="9"/>
    <n v="2"/>
    <x v="0"/>
    <s v="San Jose"/>
    <x v="15"/>
    <x v="0"/>
    <x v="0"/>
    <n v="40"/>
    <x v="3"/>
  </r>
  <r>
    <s v="MFS-18552227-K-054280-uv"/>
    <s v="Knox Docherty"/>
    <x v="2"/>
    <m/>
    <d v="2020-10-26T00:00:00"/>
    <x v="16"/>
    <n v="5"/>
    <x v="0"/>
    <s v="Akron"/>
    <x v="8"/>
    <x v="0"/>
    <x v="2"/>
    <n v="19"/>
    <x v="1"/>
  </r>
  <r>
    <s v="AXQ-51829291-n-503074-SX"/>
    <s v="Georgi Monan"/>
    <x v="2"/>
    <m/>
    <d v="2020-10-29T00:00:00"/>
    <x v="0"/>
    <n v="5"/>
    <x v="0"/>
    <s v="Winter Haven"/>
    <x v="2"/>
    <x v="1"/>
    <x v="1"/>
    <n v="23"/>
    <x v="1"/>
  </r>
  <r>
    <s v="DOX-12300942-Z-936130-oB"/>
    <s v="Dill Dain"/>
    <x v="0"/>
    <m/>
    <d v="2020-10-20T00:00:00"/>
    <x v="29"/>
    <n v="4"/>
    <x v="0"/>
    <s v="Concord"/>
    <x v="15"/>
    <x v="3"/>
    <x v="0"/>
    <n v="20"/>
    <x v="1"/>
  </r>
  <r>
    <s v="ZWN-08649937-D-551514-XW"/>
    <s v="Marlon Mugg"/>
    <x v="0"/>
    <n v="8"/>
    <d v="2020-10-25T00:00:00"/>
    <x v="26"/>
    <n v="4"/>
    <x v="2"/>
    <s v="Washington"/>
    <x v="22"/>
    <x v="0"/>
    <x v="0"/>
    <n v="21"/>
    <x v="3"/>
  </r>
  <r>
    <s v="DJN-47459294-W-741292-Gr"/>
    <s v="Kelila Bourdel"/>
    <x v="3"/>
    <n v="4"/>
    <d v="2020-10-13T00:00:00"/>
    <x v="22"/>
    <n v="3"/>
    <x v="0"/>
    <s v="Jacksonville"/>
    <x v="2"/>
    <x v="2"/>
    <x v="1"/>
    <n v="14"/>
    <x v="1"/>
  </r>
  <r>
    <s v="BCI-41147719-2-416824-07"/>
    <s v="Ginevra Maleby"/>
    <x v="0"/>
    <n v="5"/>
    <d v="2020-10-17T00:00:00"/>
    <x v="3"/>
    <n v="3"/>
    <x v="0"/>
    <s v="Fresno"/>
    <x v="15"/>
    <x v="3"/>
    <x v="0"/>
    <n v="40"/>
    <x v="3"/>
  </r>
  <r>
    <s v="GFF-62294648-D-293558-6j"/>
    <s v="Heall Tregale"/>
    <x v="2"/>
    <m/>
    <d v="2020-10-23T00:00:00"/>
    <x v="24"/>
    <n v="4"/>
    <x v="0"/>
    <s v="Corpus Christi"/>
    <x v="6"/>
    <x v="0"/>
    <x v="0"/>
    <n v="12"/>
    <x v="1"/>
  </r>
  <r>
    <s v="GSZ-90146837-8-321222-OV"/>
    <s v="Loutitia Mungane"/>
    <x v="3"/>
    <m/>
    <d v="2020-10-12T00:00:00"/>
    <x v="17"/>
    <n v="3"/>
    <x v="0"/>
    <s v="Orange"/>
    <x v="15"/>
    <x v="0"/>
    <x v="0"/>
    <n v="16"/>
    <x v="3"/>
  </r>
  <r>
    <s v="CHW-49281294-C-527721-kj"/>
    <s v="Devina Bradbury"/>
    <x v="2"/>
    <m/>
    <d v="2020-10-08T00:00:00"/>
    <x v="18"/>
    <n v="2"/>
    <x v="0"/>
    <s v="Akron"/>
    <x v="8"/>
    <x v="3"/>
    <x v="2"/>
    <n v="45"/>
    <x v="1"/>
  </r>
  <r>
    <s v="ZTI-10210171-9-418599-h5"/>
    <s v="Lilia Cinderey"/>
    <x v="1"/>
    <m/>
    <d v="2020-10-25T00:00:00"/>
    <x v="26"/>
    <n v="4"/>
    <x v="0"/>
    <s v="Grand Rapids"/>
    <x v="0"/>
    <x v="0"/>
    <x v="0"/>
    <n v="37"/>
    <x v="0"/>
  </r>
  <r>
    <s v="DGG-50743849-y-026877-dC"/>
    <s v="Birk Crathern"/>
    <x v="0"/>
    <m/>
    <d v="2020-10-18T00:00:00"/>
    <x v="14"/>
    <n v="3"/>
    <x v="0"/>
    <s v="Midland"/>
    <x v="6"/>
    <x v="1"/>
    <x v="0"/>
    <n v="36"/>
    <x v="0"/>
  </r>
  <r>
    <s v="HOS-83872133-Y-017282-7p"/>
    <s v="Abdel Mitrikhin"/>
    <x v="2"/>
    <n v="5"/>
    <d v="2020-10-17T00:00:00"/>
    <x v="3"/>
    <n v="3"/>
    <x v="0"/>
    <s v="Spokane"/>
    <x v="9"/>
    <x v="2"/>
    <x v="2"/>
    <n v="14"/>
    <x v="2"/>
  </r>
  <r>
    <s v="RBX-98217882-q-406964-ux"/>
    <s v="Rip Gorsse"/>
    <x v="1"/>
    <m/>
    <d v="2020-10-15T00:00:00"/>
    <x v="27"/>
    <n v="3"/>
    <x v="0"/>
    <s v="Washington"/>
    <x v="22"/>
    <x v="3"/>
    <x v="1"/>
    <n v="45"/>
    <x v="1"/>
  </r>
  <r>
    <s v="QJA-76870003-u-145143-dW"/>
    <s v="Jo Mouton"/>
    <x v="2"/>
    <m/>
    <d v="2020-10-17T00:00:00"/>
    <x v="3"/>
    <n v="3"/>
    <x v="0"/>
    <s v="Bakersfield"/>
    <x v="15"/>
    <x v="3"/>
    <x v="0"/>
    <n v="27"/>
    <x v="3"/>
  </r>
  <r>
    <s v="EBL-71625220-f-834583-0e"/>
    <s v="Man Emblin"/>
    <x v="2"/>
    <m/>
    <d v="2020-10-14T00:00:00"/>
    <x v="25"/>
    <n v="3"/>
    <x v="0"/>
    <s v="Shawnee Mission"/>
    <x v="14"/>
    <x v="3"/>
    <x v="0"/>
    <n v="43"/>
    <x v="0"/>
  </r>
  <r>
    <s v="DKO-01423337-y-173630-oS"/>
    <s v="Hasheem Hyslop"/>
    <x v="3"/>
    <n v="1"/>
    <d v="2020-10-04T00:00:00"/>
    <x v="2"/>
    <n v="1"/>
    <x v="0"/>
    <s v="Newark"/>
    <x v="46"/>
    <x v="3"/>
    <x v="2"/>
    <n v="12"/>
    <x v="1"/>
  </r>
  <r>
    <s v="IQC-35937103-g-836888-o6"/>
    <s v="Marj Stripp"/>
    <x v="2"/>
    <m/>
    <d v="2020-10-23T00:00:00"/>
    <x v="24"/>
    <n v="4"/>
    <x v="0"/>
    <s v="Charlotte"/>
    <x v="26"/>
    <x v="0"/>
    <x v="0"/>
    <n v="7"/>
    <x v="0"/>
  </r>
  <r>
    <s v="PQE-63574093-h-070002-8V"/>
    <s v="Merrie Lackmann"/>
    <x v="0"/>
    <n v="6"/>
    <d v="2020-10-30T00:00:00"/>
    <x v="15"/>
    <n v="5"/>
    <x v="0"/>
    <s v="El Paso"/>
    <x v="6"/>
    <x v="3"/>
    <x v="2"/>
    <n v="16"/>
    <x v="2"/>
  </r>
  <r>
    <s v="PQH-44229472-D-652570-eK"/>
    <s v="Lorita Camillo"/>
    <x v="1"/>
    <m/>
    <d v="2020-10-19T00:00:00"/>
    <x v="23"/>
    <n v="4"/>
    <x v="1"/>
    <s v="Portland"/>
    <x v="3"/>
    <x v="2"/>
    <x v="2"/>
    <n v="12"/>
    <x v="0"/>
  </r>
  <r>
    <s v="DTD-68658811-Q-574928-oc"/>
    <s v="Elisa O'Brollachain"/>
    <x v="1"/>
    <m/>
    <d v="2020-10-16T00:00:00"/>
    <x v="5"/>
    <n v="3"/>
    <x v="2"/>
    <s v="Columbus"/>
    <x v="29"/>
    <x v="0"/>
    <x v="0"/>
    <n v="12"/>
    <x v="1"/>
  </r>
  <r>
    <s v="GZL-44186139-d-523298-ii"/>
    <s v="Urbain Jirus"/>
    <x v="4"/>
    <m/>
    <d v="2020-10-08T00:00:00"/>
    <x v="18"/>
    <n v="2"/>
    <x v="0"/>
    <s v="Davenport"/>
    <x v="30"/>
    <x v="3"/>
    <x v="0"/>
    <n v="20"/>
    <x v="0"/>
  </r>
  <r>
    <s v="CSL-16201328-9-116419-Zc"/>
    <s v="Fairleigh Kline"/>
    <x v="3"/>
    <n v="4"/>
    <d v="2020-10-05T00:00:00"/>
    <x v="1"/>
    <n v="2"/>
    <x v="0"/>
    <s v="Las Vegas"/>
    <x v="24"/>
    <x v="3"/>
    <x v="2"/>
    <n v="42"/>
    <x v="3"/>
  </r>
  <r>
    <s v="FTE-86640095-m-757953-wl"/>
    <s v="Gayel Letchmore"/>
    <x v="2"/>
    <m/>
    <d v="2020-10-07T00:00:00"/>
    <x v="8"/>
    <n v="2"/>
    <x v="0"/>
    <s v="Montgomery"/>
    <x v="13"/>
    <x v="2"/>
    <x v="0"/>
    <n v="12"/>
    <x v="1"/>
  </r>
  <r>
    <s v="QNZ-37335288-M-865868-cA"/>
    <s v="Fin Gotcliff"/>
    <x v="3"/>
    <n v="4"/>
    <d v="2020-10-01T00:00:00"/>
    <x v="20"/>
    <n v="1"/>
    <x v="0"/>
    <s v="Sarasota"/>
    <x v="2"/>
    <x v="2"/>
    <x v="1"/>
    <n v="34"/>
    <x v="3"/>
  </r>
  <r>
    <s v="HWP-28069070-o-285910-9a"/>
    <s v="Poul Castletine"/>
    <x v="2"/>
    <m/>
    <d v="2020-10-19T00:00:00"/>
    <x v="23"/>
    <n v="4"/>
    <x v="0"/>
    <s v="Fort Worth"/>
    <x v="6"/>
    <x v="1"/>
    <x v="0"/>
    <n v="35"/>
    <x v="0"/>
  </r>
  <r>
    <s v="LFV-90963560-L-520154-Fm"/>
    <s v="Star Canadine"/>
    <x v="3"/>
    <m/>
    <d v="2020-10-16T00:00:00"/>
    <x v="5"/>
    <n v="3"/>
    <x v="2"/>
    <s v="Irving"/>
    <x v="6"/>
    <x v="0"/>
    <x v="2"/>
    <n v="28"/>
    <x v="0"/>
  </r>
  <r>
    <s v="KCM-66774709-R-807754-6T"/>
    <s v="Jeane Lohoar"/>
    <x v="3"/>
    <n v="3"/>
    <d v="2020-10-05T00:00:00"/>
    <x v="1"/>
    <n v="2"/>
    <x v="2"/>
    <s v="Washington"/>
    <x v="22"/>
    <x v="0"/>
    <x v="0"/>
    <n v="30"/>
    <x v="1"/>
  </r>
  <r>
    <s v="XZN-67477533-8-103398-d3"/>
    <s v="Suzi Minchell"/>
    <x v="2"/>
    <m/>
    <d v="2020-10-19T00:00:00"/>
    <x v="23"/>
    <n v="4"/>
    <x v="1"/>
    <s v="Troy"/>
    <x v="0"/>
    <x v="2"/>
    <x v="1"/>
    <n v="14"/>
    <x v="0"/>
  </r>
  <r>
    <s v="OLF-04472178-y-067925-b8"/>
    <s v="Eduardo Calendar"/>
    <x v="2"/>
    <n v="6"/>
    <d v="2020-10-29T00:00:00"/>
    <x v="0"/>
    <n v="5"/>
    <x v="0"/>
    <s v="Tulsa"/>
    <x v="17"/>
    <x v="1"/>
    <x v="2"/>
    <n v="33"/>
    <x v="0"/>
  </r>
  <r>
    <s v="CBG-99984098-R-464950-nb"/>
    <s v="Adelheid Wharmby"/>
    <x v="4"/>
    <n v="8"/>
    <d v="2020-10-29T00:00:00"/>
    <x v="0"/>
    <n v="5"/>
    <x v="0"/>
    <s v="Birmingham"/>
    <x v="13"/>
    <x v="2"/>
    <x v="2"/>
    <n v="17"/>
    <x v="0"/>
  </r>
  <r>
    <s v="AJL-08642524-Z-122315-fl"/>
    <s v="Keefe Bulman"/>
    <x v="0"/>
    <m/>
    <d v="2020-10-11T00:00:00"/>
    <x v="10"/>
    <n v="2"/>
    <x v="2"/>
    <s v="Richmond"/>
    <x v="20"/>
    <x v="0"/>
    <x v="0"/>
    <n v="23"/>
    <x v="0"/>
  </r>
  <r>
    <s v="VUH-26776878-O-168578-eO"/>
    <s v="Merrill Mateu"/>
    <x v="4"/>
    <n v="8"/>
    <d v="2020-10-19T00:00:00"/>
    <x v="23"/>
    <n v="4"/>
    <x v="0"/>
    <s v="Seattle"/>
    <x v="9"/>
    <x v="0"/>
    <x v="0"/>
    <n v="18"/>
    <x v="3"/>
  </r>
  <r>
    <s v="WQE-33528681-1-418732-6W"/>
    <s v="Ellene Lauthian"/>
    <x v="1"/>
    <m/>
    <d v="2020-10-09T00:00:00"/>
    <x v="9"/>
    <n v="2"/>
    <x v="1"/>
    <s v="Salem"/>
    <x v="3"/>
    <x v="2"/>
    <x v="0"/>
    <n v="5"/>
    <x v="1"/>
  </r>
  <r>
    <s v="NRL-85370428-W-828299-sA"/>
    <s v="Wilton Ship"/>
    <x v="2"/>
    <n v="6"/>
    <d v="2020-10-29T00:00:00"/>
    <x v="0"/>
    <n v="5"/>
    <x v="2"/>
    <s v="Atlanta"/>
    <x v="19"/>
    <x v="0"/>
    <x v="0"/>
    <n v="15"/>
    <x v="1"/>
  </r>
  <r>
    <s v="RFT-62901197-w-612612-GB"/>
    <s v="Jacob Gebbe"/>
    <x v="2"/>
    <n v="4"/>
    <d v="2020-10-23T00:00:00"/>
    <x v="24"/>
    <n v="4"/>
    <x v="1"/>
    <s v="Memphis"/>
    <x v="16"/>
    <x v="1"/>
    <x v="0"/>
    <n v="12"/>
    <x v="3"/>
  </r>
  <r>
    <s v="YRC-27136607-T-607992-M6"/>
    <s v="Stanfield Carver"/>
    <x v="3"/>
    <m/>
    <d v="2020-10-14T00:00:00"/>
    <x v="25"/>
    <n v="3"/>
    <x v="0"/>
    <s v="Madison"/>
    <x v="40"/>
    <x v="3"/>
    <x v="0"/>
    <n v="32"/>
    <x v="1"/>
  </r>
  <r>
    <s v="TUI-89858720-e-782669-Un"/>
    <s v="Flora Sigward"/>
    <x v="0"/>
    <m/>
    <d v="2020-10-04T00:00:00"/>
    <x v="2"/>
    <n v="1"/>
    <x v="0"/>
    <s v="San Antonio"/>
    <x v="6"/>
    <x v="0"/>
    <x v="0"/>
    <n v="22"/>
    <x v="1"/>
  </r>
  <r>
    <s v="MAH-70274219-b-948934-8D"/>
    <s v="Amalie Munks"/>
    <x v="0"/>
    <m/>
    <d v="2020-10-21T00:00:00"/>
    <x v="6"/>
    <n v="4"/>
    <x v="1"/>
    <s v="Tacoma"/>
    <x v="9"/>
    <x v="2"/>
    <x v="2"/>
    <n v="33"/>
    <x v="1"/>
  </r>
  <r>
    <s v="BZA-26476912-D-054614-JW"/>
    <s v="Roi Sleite"/>
    <x v="4"/>
    <m/>
    <d v="2020-10-20T00:00:00"/>
    <x v="29"/>
    <n v="4"/>
    <x v="0"/>
    <s v="Montgomery"/>
    <x v="13"/>
    <x v="3"/>
    <x v="0"/>
    <n v="25"/>
    <x v="0"/>
  </r>
  <r>
    <s v="WPZ-40557116-A-776482-iv"/>
    <s v="Matty Leving"/>
    <x v="2"/>
    <m/>
    <d v="2020-10-23T00:00:00"/>
    <x v="24"/>
    <n v="4"/>
    <x v="2"/>
    <s v="Winston Salem"/>
    <x v="26"/>
    <x v="0"/>
    <x v="0"/>
    <n v="29"/>
    <x v="0"/>
  </r>
  <r>
    <s v="MGJ-99794640-e-380806-1w"/>
    <s v="Kip Fryman"/>
    <x v="0"/>
    <m/>
    <d v="2020-10-06T00:00:00"/>
    <x v="13"/>
    <n v="2"/>
    <x v="0"/>
    <s v="Pittsburgh"/>
    <x v="27"/>
    <x v="1"/>
    <x v="1"/>
    <n v="39"/>
    <x v="1"/>
  </r>
  <r>
    <s v="SOI-52764922-L-758005-4k"/>
    <s v="Philbert Pol"/>
    <x v="2"/>
    <m/>
    <d v="2020-10-02T00:00:00"/>
    <x v="11"/>
    <n v="1"/>
    <x v="1"/>
    <s v="Punta Gorda"/>
    <x v="2"/>
    <x v="1"/>
    <x v="0"/>
    <n v="38"/>
    <x v="1"/>
  </r>
  <r>
    <s v="YAA-48945095-K-704568-Io"/>
    <s v="Tedda Dellit"/>
    <x v="3"/>
    <n v="3"/>
    <d v="2020-10-19T00:00:00"/>
    <x v="23"/>
    <n v="4"/>
    <x v="0"/>
    <s v="Portland"/>
    <x v="3"/>
    <x v="3"/>
    <x v="0"/>
    <n v="5"/>
    <x v="0"/>
  </r>
  <r>
    <s v="DVY-93738592-B-855660-rZ"/>
    <s v="Holli Bunton"/>
    <x v="0"/>
    <n v="5"/>
    <d v="2020-10-18T00:00:00"/>
    <x v="14"/>
    <n v="3"/>
    <x v="0"/>
    <s v="San Francisco"/>
    <x v="15"/>
    <x v="1"/>
    <x v="0"/>
    <n v="34"/>
    <x v="0"/>
  </r>
  <r>
    <s v="WIF-27974092-0-484602-wF"/>
    <s v="Tracie Dorrian"/>
    <x v="4"/>
    <m/>
    <d v="2020-10-02T00:00:00"/>
    <x v="11"/>
    <n v="1"/>
    <x v="0"/>
    <s v="Trenton"/>
    <x v="46"/>
    <x v="1"/>
    <x v="0"/>
    <n v="29"/>
    <x v="0"/>
  </r>
  <r>
    <s v="LCR-27693577-A-297912-zv"/>
    <s v="Margarete Gyrgorcewicx"/>
    <x v="2"/>
    <m/>
    <d v="2020-10-06T00:00:00"/>
    <x v="13"/>
    <n v="2"/>
    <x v="0"/>
    <s v="Kansas City"/>
    <x v="38"/>
    <x v="1"/>
    <x v="1"/>
    <n v="38"/>
    <x v="1"/>
  </r>
  <r>
    <s v="DIV-76565578-s-806985-1m"/>
    <s v="Davon Habbon"/>
    <x v="2"/>
    <m/>
    <d v="2020-10-17T00:00:00"/>
    <x v="3"/>
    <n v="3"/>
    <x v="0"/>
    <s v="Evansville"/>
    <x v="4"/>
    <x v="0"/>
    <x v="0"/>
    <n v="27"/>
    <x v="1"/>
  </r>
  <r>
    <s v="PTP-56486342-1-027387-yN"/>
    <s v="Fleurette MacCall"/>
    <x v="0"/>
    <m/>
    <d v="2020-10-26T00:00:00"/>
    <x v="16"/>
    <n v="5"/>
    <x v="0"/>
    <s v="Houston"/>
    <x v="6"/>
    <x v="1"/>
    <x v="0"/>
    <n v="33"/>
    <x v="1"/>
  </r>
  <r>
    <s v="BCZ-76229021-c-019401-Mz"/>
    <s v="Rafaellle De la Feld"/>
    <x v="2"/>
    <m/>
    <d v="2020-10-30T00:00:00"/>
    <x v="15"/>
    <n v="5"/>
    <x v="0"/>
    <s v="Chattanooga"/>
    <x v="16"/>
    <x v="2"/>
    <x v="0"/>
    <n v="28"/>
    <x v="1"/>
  </r>
  <r>
    <s v="DDX-83660936-Q-137375-9v"/>
    <s v="Kelcy Addie"/>
    <x v="2"/>
    <m/>
    <d v="2020-10-10T00:00:00"/>
    <x v="12"/>
    <n v="2"/>
    <x v="0"/>
    <s v="Glendale"/>
    <x v="15"/>
    <x v="0"/>
    <x v="1"/>
    <n v="5"/>
    <x v="3"/>
  </r>
  <r>
    <s v="DUP-67080988-o-874570-oV"/>
    <s v="Ethelda Royl"/>
    <x v="3"/>
    <n v="4"/>
    <d v="2020-10-27T00:00:00"/>
    <x v="21"/>
    <n v="5"/>
    <x v="2"/>
    <s v="Largo"/>
    <x v="2"/>
    <x v="0"/>
    <x v="0"/>
    <n v="8"/>
    <x v="0"/>
  </r>
  <r>
    <s v="YFX-45473012-T-779721-jY"/>
    <s v="Gary Miebes"/>
    <x v="1"/>
    <n v="9"/>
    <d v="2020-10-21T00:00:00"/>
    <x v="6"/>
    <n v="4"/>
    <x v="0"/>
    <s v="Dallas"/>
    <x v="6"/>
    <x v="1"/>
    <x v="2"/>
    <n v="21"/>
    <x v="3"/>
  </r>
  <r>
    <s v="COC-30938071-A-126345-z1"/>
    <s v="Timmy Toghill"/>
    <x v="2"/>
    <m/>
    <d v="2020-10-25T00:00:00"/>
    <x v="26"/>
    <n v="4"/>
    <x v="0"/>
    <s v="Phoenix"/>
    <x v="31"/>
    <x v="0"/>
    <x v="0"/>
    <n v="44"/>
    <x v="3"/>
  </r>
  <r>
    <s v="UNG-82709193-B-834576-Yw"/>
    <s v="Alisander Abbe"/>
    <x v="2"/>
    <n v="4"/>
    <d v="2020-10-14T00:00:00"/>
    <x v="25"/>
    <n v="3"/>
    <x v="0"/>
    <s v="Duluth"/>
    <x v="19"/>
    <x v="0"/>
    <x v="2"/>
    <n v="39"/>
    <x v="1"/>
  </r>
  <r>
    <s v="EAG-65831405-N-408023-JA"/>
    <s v="Martie Dyball"/>
    <x v="0"/>
    <m/>
    <d v="2020-10-13T00:00:00"/>
    <x v="22"/>
    <n v="3"/>
    <x v="0"/>
    <s v="New York City"/>
    <x v="7"/>
    <x v="0"/>
    <x v="2"/>
    <n v="40"/>
    <x v="1"/>
  </r>
  <r>
    <s v="ZVG-63215029-z-646608-uB"/>
    <s v="Bettye Bachelar"/>
    <x v="3"/>
    <n v="1"/>
    <d v="2020-10-06T00:00:00"/>
    <x v="13"/>
    <n v="2"/>
    <x v="0"/>
    <s v="Cleveland"/>
    <x v="8"/>
    <x v="1"/>
    <x v="2"/>
    <n v="7"/>
    <x v="3"/>
  </r>
  <r>
    <s v="FSU-89838426-H-193012-qU"/>
    <s v="Candis Spere"/>
    <x v="3"/>
    <m/>
    <d v="2020-10-06T00:00:00"/>
    <x v="13"/>
    <n v="2"/>
    <x v="0"/>
    <s v="San Bernardino"/>
    <x v="15"/>
    <x v="0"/>
    <x v="2"/>
    <n v="5"/>
    <x v="1"/>
  </r>
  <r>
    <s v="HCK-72205196-W-498903-D0"/>
    <s v="Roy Shory"/>
    <x v="4"/>
    <m/>
    <d v="2020-10-16T00:00:00"/>
    <x v="5"/>
    <n v="3"/>
    <x v="0"/>
    <s v="Canton"/>
    <x v="8"/>
    <x v="2"/>
    <x v="2"/>
    <n v="43"/>
    <x v="0"/>
  </r>
  <r>
    <s v="AVB-83983886-8-016572-Jv"/>
    <s v="Abagael Veeler"/>
    <x v="3"/>
    <n v="1"/>
    <d v="2020-10-15T00:00:00"/>
    <x v="27"/>
    <n v="3"/>
    <x v="0"/>
    <s v="Madison"/>
    <x v="40"/>
    <x v="2"/>
    <x v="0"/>
    <n v="38"/>
    <x v="3"/>
  </r>
  <r>
    <s v="VYY-37036317-b-640290-gR"/>
    <s v="Kennan Flemmich"/>
    <x v="4"/>
    <m/>
    <d v="2020-10-23T00:00:00"/>
    <x v="24"/>
    <n v="4"/>
    <x v="2"/>
    <s v="Los Angeles"/>
    <x v="15"/>
    <x v="0"/>
    <x v="1"/>
    <n v="29"/>
    <x v="1"/>
  </r>
  <r>
    <s v="JVW-39264223-w-596101-ox"/>
    <s v="Mathias Yakushkin"/>
    <x v="2"/>
    <m/>
    <d v="2020-10-09T00:00:00"/>
    <x v="9"/>
    <n v="2"/>
    <x v="0"/>
    <s v="Tampa"/>
    <x v="2"/>
    <x v="0"/>
    <x v="0"/>
    <n v="18"/>
    <x v="3"/>
  </r>
  <r>
    <s v="TNU-86165335-k-645000-om"/>
    <s v="Luis Pizzie"/>
    <x v="0"/>
    <n v="8"/>
    <d v="2020-10-27T00:00:00"/>
    <x v="21"/>
    <n v="5"/>
    <x v="0"/>
    <s v="Reno"/>
    <x v="24"/>
    <x v="0"/>
    <x v="0"/>
    <n v="23"/>
    <x v="0"/>
  </r>
  <r>
    <s v="HMD-69732356-f-442187-6I"/>
    <s v="Eduino Grishenkov"/>
    <x v="2"/>
    <m/>
    <d v="2020-10-10T00:00:00"/>
    <x v="12"/>
    <n v="2"/>
    <x v="2"/>
    <s v="El Paso"/>
    <x v="6"/>
    <x v="0"/>
    <x v="1"/>
    <n v="18"/>
    <x v="0"/>
  </r>
  <r>
    <s v="CJU-33704007-3-063924-U8"/>
    <s v="Maryanne Paradis"/>
    <x v="1"/>
    <m/>
    <d v="2020-10-28T00:00:00"/>
    <x v="4"/>
    <n v="5"/>
    <x v="1"/>
    <s v="New York City"/>
    <x v="7"/>
    <x v="2"/>
    <x v="0"/>
    <n v="34"/>
    <x v="0"/>
  </r>
  <r>
    <s v="PET-45190599-r-855787-71"/>
    <s v="Rosalia McCluin"/>
    <x v="2"/>
    <m/>
    <d v="2020-10-21T00:00:00"/>
    <x v="6"/>
    <n v="4"/>
    <x v="0"/>
    <s v="Washington"/>
    <x v="22"/>
    <x v="0"/>
    <x v="2"/>
    <n v="11"/>
    <x v="1"/>
  </r>
  <r>
    <s v="YKE-01672345-b-119339-YF"/>
    <s v="Johannes Eaves"/>
    <x v="3"/>
    <m/>
    <d v="2020-10-22T00:00:00"/>
    <x v="19"/>
    <n v="4"/>
    <x v="0"/>
    <s v="Fresno"/>
    <x v="15"/>
    <x v="3"/>
    <x v="0"/>
    <n v="18"/>
    <x v="2"/>
  </r>
  <r>
    <s v="JZR-86476531-Z-680924-Mn"/>
    <s v="Carina Clout"/>
    <x v="4"/>
    <m/>
    <d v="2020-10-18T00:00:00"/>
    <x v="14"/>
    <n v="3"/>
    <x v="0"/>
    <s v="White Plains"/>
    <x v="7"/>
    <x v="1"/>
    <x v="2"/>
    <n v="10"/>
    <x v="0"/>
  </r>
  <r>
    <s v="PAD-18138171-I-611032-F1"/>
    <s v="Randi Skowcraft"/>
    <x v="0"/>
    <m/>
    <d v="2020-10-11T00:00:00"/>
    <x v="10"/>
    <n v="2"/>
    <x v="2"/>
    <s v="Portland"/>
    <x v="3"/>
    <x v="0"/>
    <x v="1"/>
    <n v="16"/>
    <x v="0"/>
  </r>
  <r>
    <s v="JMZ-49203274-z-520241-dB"/>
    <s v="Barnie Windas"/>
    <x v="0"/>
    <n v="5"/>
    <d v="2020-10-04T00:00:00"/>
    <x v="2"/>
    <n v="1"/>
    <x v="0"/>
    <s v="Miami"/>
    <x v="2"/>
    <x v="1"/>
    <x v="0"/>
    <n v="11"/>
    <x v="3"/>
  </r>
  <r>
    <s v="DPE-62824355-O-804563-yv"/>
    <s v="Clary Sheehan"/>
    <x v="0"/>
    <m/>
    <d v="2020-10-01T00:00:00"/>
    <x v="20"/>
    <n v="1"/>
    <x v="0"/>
    <s v="Boise"/>
    <x v="43"/>
    <x v="1"/>
    <x v="2"/>
    <n v="37"/>
    <x v="0"/>
  </r>
  <r>
    <s v="FLN-17013302-P-654768-Oz"/>
    <s v="Marsha Bohman"/>
    <x v="3"/>
    <m/>
    <d v="2020-10-30T00:00:00"/>
    <x v="15"/>
    <n v="5"/>
    <x v="0"/>
    <s v="Louisville"/>
    <x v="21"/>
    <x v="3"/>
    <x v="0"/>
    <n v="16"/>
    <x v="3"/>
  </r>
  <r>
    <s v="MUN-88245129-l-206992-O7"/>
    <s v="Denny Pert"/>
    <x v="0"/>
    <n v="8"/>
    <d v="2020-10-14T00:00:00"/>
    <x v="25"/>
    <n v="3"/>
    <x v="0"/>
    <s v="Pensacola"/>
    <x v="2"/>
    <x v="2"/>
    <x v="0"/>
    <n v="34"/>
    <x v="3"/>
  </r>
  <r>
    <s v="QME-94504380-d-591149-h1"/>
    <s v="Jonah Spradbery"/>
    <x v="0"/>
    <m/>
    <d v="2020-10-29T00:00:00"/>
    <x v="0"/>
    <n v="5"/>
    <x v="0"/>
    <s v="Portland"/>
    <x v="3"/>
    <x v="1"/>
    <x v="0"/>
    <n v="38"/>
    <x v="1"/>
  </r>
  <r>
    <s v="OER-25423041-n-092207-D0"/>
    <s v="Doralin Miebes"/>
    <x v="0"/>
    <m/>
    <d v="2020-10-23T00:00:00"/>
    <x v="24"/>
    <n v="4"/>
    <x v="1"/>
    <s v="Washington"/>
    <x v="22"/>
    <x v="1"/>
    <x v="0"/>
    <n v="40"/>
    <x v="2"/>
  </r>
  <r>
    <s v="HWB-19790176-8-542304-lh"/>
    <s v="Anthia Andryszczak"/>
    <x v="2"/>
    <m/>
    <d v="2020-10-16T00:00:00"/>
    <x v="5"/>
    <n v="3"/>
    <x v="1"/>
    <s v="Fort Lauderdale"/>
    <x v="2"/>
    <x v="1"/>
    <x v="1"/>
    <n v="40"/>
    <x v="0"/>
  </r>
  <r>
    <s v="LCO-14172991-T-904211-4N"/>
    <s v="Tommie Roskrug"/>
    <x v="0"/>
    <m/>
    <d v="2020-10-04T00:00:00"/>
    <x v="2"/>
    <n v="1"/>
    <x v="0"/>
    <s v="Fresno"/>
    <x v="15"/>
    <x v="3"/>
    <x v="0"/>
    <n v="18"/>
    <x v="2"/>
  </r>
  <r>
    <s v="DRQ-96760702-c-382238-pB"/>
    <s v="Pauly McKeevers"/>
    <x v="2"/>
    <n v="5"/>
    <d v="2020-10-15T00:00:00"/>
    <x v="27"/>
    <n v="3"/>
    <x v="0"/>
    <s v="Durham"/>
    <x v="26"/>
    <x v="3"/>
    <x v="2"/>
    <n v="16"/>
    <x v="0"/>
  </r>
  <r>
    <s v="LIX-97591585-S-599449-Z0"/>
    <s v="Darius Spittal"/>
    <x v="0"/>
    <n v="7"/>
    <d v="2020-10-27T00:00:00"/>
    <x v="21"/>
    <n v="5"/>
    <x v="1"/>
    <s v="Reno"/>
    <x v="24"/>
    <x v="1"/>
    <x v="0"/>
    <n v="33"/>
    <x v="1"/>
  </r>
  <r>
    <s v="KYM-72010263-l-781721-5j"/>
    <s v="Ardisj Bagnall"/>
    <x v="4"/>
    <m/>
    <d v="2020-10-06T00:00:00"/>
    <x v="13"/>
    <n v="2"/>
    <x v="2"/>
    <s v="Sacramento"/>
    <x v="15"/>
    <x v="0"/>
    <x v="0"/>
    <n v="34"/>
    <x v="3"/>
  </r>
  <r>
    <s v="JRF-42473470-G-677585-cp"/>
    <s v="Darin Wimms"/>
    <x v="0"/>
    <n v="5"/>
    <d v="2020-10-26T00:00:00"/>
    <x v="16"/>
    <n v="5"/>
    <x v="0"/>
    <s v="Des Moines"/>
    <x v="30"/>
    <x v="0"/>
    <x v="0"/>
    <n v="39"/>
    <x v="0"/>
  </r>
  <r>
    <s v="JEA-64014676-N-614766-NE"/>
    <s v="Jennifer Franz"/>
    <x v="4"/>
    <n v="9"/>
    <d v="2020-10-24T00:00:00"/>
    <x v="28"/>
    <n v="4"/>
    <x v="0"/>
    <s v="Tampa"/>
    <x v="2"/>
    <x v="0"/>
    <x v="2"/>
    <n v="8"/>
    <x v="2"/>
  </r>
  <r>
    <s v="PYI-94131880-m-395655-37"/>
    <s v="Michaeline Ragbourn"/>
    <x v="3"/>
    <m/>
    <d v="2020-10-24T00:00:00"/>
    <x v="28"/>
    <n v="4"/>
    <x v="2"/>
    <s v="Bradenton"/>
    <x v="2"/>
    <x v="0"/>
    <x v="0"/>
    <n v="32"/>
    <x v="1"/>
  </r>
  <r>
    <s v="FHS-28741908-S-627242-y1"/>
    <s v="Sheri Stearley"/>
    <x v="1"/>
    <m/>
    <d v="2020-10-30T00:00:00"/>
    <x v="15"/>
    <n v="5"/>
    <x v="1"/>
    <s v="Philadelphia"/>
    <x v="27"/>
    <x v="3"/>
    <x v="2"/>
    <n v="36"/>
    <x v="3"/>
  </r>
  <r>
    <s v="PQW-94246126-t-754246-nT"/>
    <s v="Rafi Frape"/>
    <x v="4"/>
    <m/>
    <d v="2020-10-05T00:00:00"/>
    <x v="1"/>
    <n v="2"/>
    <x v="0"/>
    <s v="Washington"/>
    <x v="22"/>
    <x v="1"/>
    <x v="0"/>
    <n v="28"/>
    <x v="1"/>
  </r>
  <r>
    <s v="KHY-69435817-n-725426-Tz"/>
    <s v="Larry Dulany"/>
    <x v="2"/>
    <m/>
    <d v="2020-10-26T00:00:00"/>
    <x v="16"/>
    <n v="5"/>
    <x v="1"/>
    <s v="Brooklyn"/>
    <x v="7"/>
    <x v="2"/>
    <x v="0"/>
    <n v="37"/>
    <x v="1"/>
  </r>
  <r>
    <s v="HVV-69924751-N-468817-ZC"/>
    <s v="Niall Faraker"/>
    <x v="4"/>
    <n v="8"/>
    <d v="2020-10-21T00:00:00"/>
    <x v="6"/>
    <n v="4"/>
    <x v="0"/>
    <s v="Austin"/>
    <x v="6"/>
    <x v="1"/>
    <x v="2"/>
    <n v="15"/>
    <x v="1"/>
  </r>
  <r>
    <s v="KXW-54166639-R-957616-dL"/>
    <s v="Lynett Moughtin"/>
    <x v="1"/>
    <m/>
    <d v="2020-10-17T00:00:00"/>
    <x v="3"/>
    <n v="3"/>
    <x v="0"/>
    <s v="Aurora"/>
    <x v="23"/>
    <x v="1"/>
    <x v="2"/>
    <n v="13"/>
    <x v="0"/>
  </r>
  <r>
    <s v="XJA-22554442-Z-161535-P8"/>
    <s v="Onofredo Roxbrough"/>
    <x v="0"/>
    <n v="8"/>
    <d v="2020-10-02T00:00:00"/>
    <x v="11"/>
    <n v="1"/>
    <x v="2"/>
    <s v="Mesa"/>
    <x v="31"/>
    <x v="0"/>
    <x v="1"/>
    <n v="25"/>
    <x v="0"/>
  </r>
  <r>
    <s v="OJA-53602952-L-888907-zc"/>
    <s v="Tab Look"/>
    <x v="2"/>
    <m/>
    <d v="2020-10-06T00:00:00"/>
    <x v="13"/>
    <n v="2"/>
    <x v="0"/>
    <s v="Santa Fe"/>
    <x v="28"/>
    <x v="3"/>
    <x v="0"/>
    <n v="42"/>
    <x v="0"/>
  </r>
  <r>
    <s v="QBX-95917093-r-210339-eK"/>
    <s v="Mignon Tinkler"/>
    <x v="3"/>
    <n v="3"/>
    <d v="2020-10-24T00:00:00"/>
    <x v="28"/>
    <n v="4"/>
    <x v="0"/>
    <s v="Boca Raton"/>
    <x v="2"/>
    <x v="1"/>
    <x v="0"/>
    <n v="10"/>
    <x v="2"/>
  </r>
  <r>
    <s v="GOZ-73543184-f-630412-9v"/>
    <s v="Sig Chillcot"/>
    <x v="2"/>
    <m/>
    <d v="2020-10-27T00:00:00"/>
    <x v="21"/>
    <n v="5"/>
    <x v="0"/>
    <s v="Newport Beach"/>
    <x v="15"/>
    <x v="1"/>
    <x v="2"/>
    <n v="44"/>
    <x v="1"/>
  </r>
  <r>
    <s v="AFW-57728092-4-132222-LS"/>
    <s v="Riccardo Stock"/>
    <x v="2"/>
    <m/>
    <d v="2020-10-04T00:00:00"/>
    <x v="2"/>
    <n v="1"/>
    <x v="0"/>
    <s v="El Paso"/>
    <x v="6"/>
    <x v="0"/>
    <x v="0"/>
    <n v="21"/>
    <x v="2"/>
  </r>
  <r>
    <s v="ZKP-09310858-l-804012-MR"/>
    <s v="Fleming Picknett"/>
    <x v="0"/>
    <m/>
    <d v="2020-10-12T00:00:00"/>
    <x v="17"/>
    <n v="3"/>
    <x v="1"/>
    <s v="Wilmington"/>
    <x v="26"/>
    <x v="3"/>
    <x v="0"/>
    <n v="19"/>
    <x v="0"/>
  </r>
  <r>
    <s v="OIC-33940824-R-703303-Po"/>
    <s v="Perice Duchart"/>
    <x v="0"/>
    <m/>
    <d v="2020-10-03T00:00:00"/>
    <x v="7"/>
    <n v="1"/>
    <x v="0"/>
    <s v="San Antonio"/>
    <x v="6"/>
    <x v="2"/>
    <x v="0"/>
    <n v="31"/>
    <x v="2"/>
  </r>
  <r>
    <s v="TUP-29652081-l-840690-cq"/>
    <s v="Chickie Gyrgorwicx"/>
    <x v="2"/>
    <m/>
    <d v="2020-10-16T00:00:00"/>
    <x v="5"/>
    <n v="3"/>
    <x v="2"/>
    <s v="Kansas City"/>
    <x v="38"/>
    <x v="0"/>
    <x v="2"/>
    <n v="45"/>
    <x v="3"/>
  </r>
  <r>
    <s v="EDZ-69681344-S-315860-b3"/>
    <s v="Jelene Place"/>
    <x v="1"/>
    <m/>
    <d v="2020-10-02T00:00:00"/>
    <x v="11"/>
    <n v="1"/>
    <x v="0"/>
    <s v="Wilmington"/>
    <x v="44"/>
    <x v="2"/>
    <x v="0"/>
    <n v="19"/>
    <x v="1"/>
  </r>
  <r>
    <s v="YPT-24689477-Z-451047-Zm"/>
    <s v="Cass Stoad"/>
    <x v="4"/>
    <m/>
    <d v="2020-10-04T00:00:00"/>
    <x v="2"/>
    <n v="1"/>
    <x v="1"/>
    <s v="Dallas"/>
    <x v="6"/>
    <x v="3"/>
    <x v="0"/>
    <n v="9"/>
    <x v="0"/>
  </r>
  <r>
    <s v="SKA-88757943-J-143856-He"/>
    <s v="Reginald Hendron"/>
    <x v="3"/>
    <n v="2"/>
    <d v="2020-10-22T00:00:00"/>
    <x v="19"/>
    <n v="4"/>
    <x v="0"/>
    <s v="Winston Salem"/>
    <x v="26"/>
    <x v="0"/>
    <x v="0"/>
    <n v="11"/>
    <x v="1"/>
  </r>
  <r>
    <s v="ZUI-26885278-Y-979146-i7"/>
    <s v="Bidget Waldera"/>
    <x v="3"/>
    <m/>
    <d v="2020-10-21T00:00:00"/>
    <x v="6"/>
    <n v="4"/>
    <x v="0"/>
    <s v="Fort Myers"/>
    <x v="2"/>
    <x v="1"/>
    <x v="0"/>
    <n v="15"/>
    <x v="1"/>
  </r>
  <r>
    <s v="DML-41961021-B-423273-N7"/>
    <s v="Jerrie Fairey"/>
    <x v="4"/>
    <m/>
    <d v="2020-10-11T00:00:00"/>
    <x v="10"/>
    <n v="2"/>
    <x v="1"/>
    <s v="Springfield"/>
    <x v="11"/>
    <x v="2"/>
    <x v="0"/>
    <n v="27"/>
    <x v="0"/>
  </r>
  <r>
    <s v="ZPL-49640651-2-773767-RE"/>
    <s v="Marissa Lademann"/>
    <x v="3"/>
    <m/>
    <d v="2020-10-22T00:00:00"/>
    <x v="19"/>
    <n v="4"/>
    <x v="1"/>
    <s v="Milwaukee"/>
    <x v="40"/>
    <x v="2"/>
    <x v="0"/>
    <n v="40"/>
    <x v="0"/>
  </r>
  <r>
    <s v="ICV-15023806-8-577093-jz"/>
    <s v="El Glanvill"/>
    <x v="1"/>
    <n v="9"/>
    <d v="2020-10-22T00:00:00"/>
    <x v="19"/>
    <n v="4"/>
    <x v="0"/>
    <s v="Kansas City"/>
    <x v="38"/>
    <x v="0"/>
    <x v="0"/>
    <n v="28"/>
    <x v="1"/>
  </r>
  <r>
    <s v="RRH-92183509-T-227149-mN"/>
    <s v="Nola Clynmans"/>
    <x v="2"/>
    <m/>
    <d v="2020-10-04T00:00:00"/>
    <x v="2"/>
    <n v="1"/>
    <x v="0"/>
    <s v="Los Angeles"/>
    <x v="15"/>
    <x v="2"/>
    <x v="2"/>
    <n v="6"/>
    <x v="1"/>
  </r>
  <r>
    <s v="ECG-13639028-F-156714-Pw"/>
    <s v="Margaux Stuchburie"/>
    <x v="2"/>
    <n v="4"/>
    <d v="2020-10-01T00:00:00"/>
    <x v="20"/>
    <n v="1"/>
    <x v="0"/>
    <s v="Pasadena"/>
    <x v="15"/>
    <x v="2"/>
    <x v="0"/>
    <n v="17"/>
    <x v="2"/>
  </r>
  <r>
    <s v="OPS-61122388-1-316363-5q"/>
    <s v="Tremain Oldman"/>
    <x v="2"/>
    <n v="5"/>
    <d v="2020-10-17T00:00:00"/>
    <x v="3"/>
    <n v="3"/>
    <x v="0"/>
    <s v="Brea"/>
    <x v="15"/>
    <x v="0"/>
    <x v="0"/>
    <n v="14"/>
    <x v="2"/>
  </r>
  <r>
    <s v="KLO-93476320-v-846997-yR"/>
    <s v="Melli Suermeier"/>
    <x v="2"/>
    <m/>
    <d v="2020-10-10T00:00:00"/>
    <x v="12"/>
    <n v="2"/>
    <x v="0"/>
    <s v="El Paso"/>
    <x v="6"/>
    <x v="2"/>
    <x v="0"/>
    <n v="41"/>
    <x v="3"/>
  </r>
  <r>
    <s v="PRG-42495728-d-334951-RH"/>
    <s v="Etta Gooms"/>
    <x v="3"/>
    <n v="4"/>
    <d v="2020-10-13T00:00:00"/>
    <x v="22"/>
    <n v="3"/>
    <x v="2"/>
    <s v="Detroit"/>
    <x v="0"/>
    <x v="0"/>
    <x v="0"/>
    <n v="43"/>
    <x v="0"/>
  </r>
  <r>
    <s v="FIB-47393942-w-833597-7f"/>
    <s v="Raf Guiu"/>
    <x v="4"/>
    <m/>
    <d v="2020-10-26T00:00:00"/>
    <x v="16"/>
    <n v="5"/>
    <x v="0"/>
    <s v="Orlando"/>
    <x v="2"/>
    <x v="1"/>
    <x v="2"/>
    <n v="6"/>
    <x v="3"/>
  </r>
  <r>
    <s v="TDS-99597549-8-224782-QC"/>
    <s v="Tiffy Lebbon"/>
    <x v="2"/>
    <n v="6"/>
    <d v="2020-10-23T00:00:00"/>
    <x v="24"/>
    <n v="4"/>
    <x v="0"/>
    <s v="Asheville"/>
    <x v="26"/>
    <x v="0"/>
    <x v="1"/>
    <n v="15"/>
    <x v="0"/>
  </r>
  <r>
    <s v="VPN-62721581-E-752672-LV"/>
    <s v="Ava Schutt"/>
    <x v="2"/>
    <n v="4"/>
    <d v="2020-10-04T00:00:00"/>
    <x v="2"/>
    <n v="1"/>
    <x v="0"/>
    <s v="Austin"/>
    <x v="6"/>
    <x v="3"/>
    <x v="0"/>
    <n v="17"/>
    <x v="1"/>
  </r>
  <r>
    <s v="GIS-97795229-9-782372-D8"/>
    <s v="Craggie Cockling"/>
    <x v="4"/>
    <m/>
    <d v="2020-10-05T00:00:00"/>
    <x v="1"/>
    <n v="2"/>
    <x v="0"/>
    <s v="El Paso"/>
    <x v="6"/>
    <x v="3"/>
    <x v="2"/>
    <n v="17"/>
    <x v="3"/>
  </r>
  <r>
    <s v="TFF-43435519-h-406442-Dm"/>
    <s v="Garik Mahoney"/>
    <x v="2"/>
    <n v="4"/>
    <d v="2020-10-18T00:00:00"/>
    <x v="14"/>
    <n v="3"/>
    <x v="1"/>
    <s v="Boise"/>
    <x v="43"/>
    <x v="2"/>
    <x v="0"/>
    <n v="22"/>
    <x v="0"/>
  </r>
  <r>
    <s v="ALB-52229088-b-483405-T2"/>
    <s v="Laurie Innerstone"/>
    <x v="0"/>
    <m/>
    <d v="2020-10-15T00:00:00"/>
    <x v="27"/>
    <n v="3"/>
    <x v="1"/>
    <s v="Richmond"/>
    <x v="20"/>
    <x v="2"/>
    <x v="2"/>
    <n v="31"/>
    <x v="1"/>
  </r>
  <r>
    <s v="ANM-96312335-C-531753-zj"/>
    <s v="Catherina Fernao"/>
    <x v="4"/>
    <n v="9"/>
    <d v="2020-10-08T00:00:00"/>
    <x v="18"/>
    <n v="2"/>
    <x v="0"/>
    <s v="Spokane"/>
    <x v="9"/>
    <x v="0"/>
    <x v="1"/>
    <n v="8"/>
    <x v="0"/>
  </r>
  <r>
    <s v="ZBK-83287218-T-270176-4D"/>
    <s v="Barry Thomen"/>
    <x v="2"/>
    <n v="4"/>
    <d v="2020-10-20T00:00:00"/>
    <x v="29"/>
    <n v="4"/>
    <x v="1"/>
    <s v="Atlanta"/>
    <x v="19"/>
    <x v="1"/>
    <x v="0"/>
    <n v="10"/>
    <x v="1"/>
  </r>
  <r>
    <s v="PBC-29717772-E-867818-EH"/>
    <s v="Karlie Hadwin"/>
    <x v="4"/>
    <m/>
    <d v="2020-10-30T00:00:00"/>
    <x v="15"/>
    <n v="5"/>
    <x v="0"/>
    <s v="Hartford"/>
    <x v="36"/>
    <x v="0"/>
    <x v="0"/>
    <n v="30"/>
    <x v="0"/>
  </r>
  <r>
    <s v="JBB-32989417-2-740157-4a"/>
    <s v="Deerdre Grassett"/>
    <x v="3"/>
    <m/>
    <d v="2020-10-04T00:00:00"/>
    <x v="2"/>
    <n v="1"/>
    <x v="0"/>
    <s v="Memphis"/>
    <x v="16"/>
    <x v="3"/>
    <x v="2"/>
    <n v="42"/>
    <x v="1"/>
  </r>
  <r>
    <s v="HIM-28336363-J-900235-gz"/>
    <s v="Dory Birdis"/>
    <x v="4"/>
    <m/>
    <d v="2020-10-03T00:00:00"/>
    <x v="7"/>
    <n v="1"/>
    <x v="0"/>
    <s v="Lexington"/>
    <x v="21"/>
    <x v="2"/>
    <x v="0"/>
    <n v="28"/>
    <x v="1"/>
  </r>
  <r>
    <s v="OQD-46520782-X-463724-s8"/>
    <s v="Cordell Hardan"/>
    <x v="2"/>
    <m/>
    <d v="2020-10-24T00:00:00"/>
    <x v="28"/>
    <n v="4"/>
    <x v="0"/>
    <s v="Fort Lauderdale"/>
    <x v="2"/>
    <x v="3"/>
    <x v="0"/>
    <n v="22"/>
    <x v="0"/>
  </r>
  <r>
    <s v="OEH-52937610-9-849484-z9"/>
    <s v="Merlina Suttling"/>
    <x v="0"/>
    <n v="6"/>
    <d v="2020-10-27T00:00:00"/>
    <x v="21"/>
    <n v="5"/>
    <x v="0"/>
    <s v="Montgomery"/>
    <x v="13"/>
    <x v="3"/>
    <x v="2"/>
    <n v="33"/>
    <x v="0"/>
  </r>
  <r>
    <s v="VBO-19401560-M-456479-fk"/>
    <s v="Idell Billam"/>
    <x v="0"/>
    <n v="8"/>
    <d v="2020-10-10T00:00:00"/>
    <x v="12"/>
    <n v="2"/>
    <x v="2"/>
    <s v="New York City"/>
    <x v="7"/>
    <x v="0"/>
    <x v="2"/>
    <n v="22"/>
    <x v="0"/>
  </r>
  <r>
    <s v="JOM-44921791-W-469191-Ms"/>
    <s v="Joyan Tomczykowski"/>
    <x v="4"/>
    <m/>
    <d v="2020-10-05T00:00:00"/>
    <x v="1"/>
    <n v="2"/>
    <x v="0"/>
    <s v="Detroit"/>
    <x v="0"/>
    <x v="2"/>
    <x v="0"/>
    <n v="31"/>
    <x v="1"/>
  </r>
  <r>
    <s v="BCB-33248547-m-428102-nU"/>
    <s v="Alfons Wren"/>
    <x v="2"/>
    <n v="4"/>
    <d v="2020-10-26T00:00:00"/>
    <x v="16"/>
    <n v="5"/>
    <x v="0"/>
    <s v="Washington"/>
    <x v="22"/>
    <x v="3"/>
    <x v="0"/>
    <n v="12"/>
    <x v="0"/>
  </r>
  <r>
    <s v="IQY-51115262-Q-153481-Un"/>
    <s v="Evaleen Witcomb"/>
    <x v="0"/>
    <m/>
    <d v="2020-10-25T00:00:00"/>
    <x v="26"/>
    <n v="4"/>
    <x v="0"/>
    <s v="Roanoke"/>
    <x v="20"/>
    <x v="1"/>
    <x v="0"/>
    <n v="25"/>
    <x v="1"/>
  </r>
  <r>
    <s v="TWJ-55450110-j-103009-It"/>
    <s v="Pearle Scholz"/>
    <x v="1"/>
    <m/>
    <d v="2020-10-22T00:00:00"/>
    <x v="19"/>
    <n v="4"/>
    <x v="0"/>
    <s v="El Paso"/>
    <x v="6"/>
    <x v="3"/>
    <x v="1"/>
    <n v="13"/>
    <x v="3"/>
  </r>
  <r>
    <s v="KAI-32058774-S-368389-FA"/>
    <s v="Fredia Palfrey"/>
    <x v="4"/>
    <m/>
    <d v="2020-10-16T00:00:00"/>
    <x v="5"/>
    <n v="3"/>
    <x v="0"/>
    <s v="Cincinnati"/>
    <x v="8"/>
    <x v="0"/>
    <x v="2"/>
    <n v="28"/>
    <x v="0"/>
  </r>
  <r>
    <s v="YOZ-76886779-l-672244-3w"/>
    <s v="Alix Duker"/>
    <x v="3"/>
    <m/>
    <d v="2020-10-18T00:00:00"/>
    <x v="14"/>
    <n v="3"/>
    <x v="1"/>
    <s v="Missoula"/>
    <x v="37"/>
    <x v="2"/>
    <x v="0"/>
    <n v="44"/>
    <x v="2"/>
  </r>
  <r>
    <s v="SLY-52061695-J-738287-9y"/>
    <s v="Calhoun Edlington"/>
    <x v="3"/>
    <n v="2"/>
    <d v="2020-10-16T00:00:00"/>
    <x v="5"/>
    <n v="3"/>
    <x v="1"/>
    <s v="Hayward"/>
    <x v="15"/>
    <x v="1"/>
    <x v="0"/>
    <n v="45"/>
    <x v="1"/>
  </r>
  <r>
    <s v="REN-48179510-h-165994-qM"/>
    <s v="Danita Barajas"/>
    <x v="3"/>
    <n v="1"/>
    <d v="2020-10-09T00:00:00"/>
    <x v="9"/>
    <n v="2"/>
    <x v="0"/>
    <s v="Roanoke"/>
    <x v="20"/>
    <x v="1"/>
    <x v="2"/>
    <n v="9"/>
    <x v="1"/>
  </r>
  <r>
    <s v="QVE-54337300-C-574047-Ln"/>
    <s v="Felicle Wellbank"/>
    <x v="2"/>
    <m/>
    <d v="2020-10-25T00:00:00"/>
    <x v="26"/>
    <n v="4"/>
    <x v="1"/>
    <s v="Jefferson City"/>
    <x v="38"/>
    <x v="1"/>
    <x v="2"/>
    <n v="33"/>
    <x v="1"/>
  </r>
  <r>
    <s v="BJN-44499602-G-379671-JD"/>
    <s v="Redford MacVay"/>
    <x v="1"/>
    <n v="9"/>
    <d v="2020-10-22T00:00:00"/>
    <x v="19"/>
    <n v="4"/>
    <x v="0"/>
    <s v="Houston"/>
    <x v="6"/>
    <x v="0"/>
    <x v="0"/>
    <n v="5"/>
    <x v="3"/>
  </r>
  <r>
    <s v="UVJ-25021168-d-674662-Md"/>
    <s v="Oona Theakston"/>
    <x v="0"/>
    <n v="8"/>
    <d v="2020-10-30T00:00:00"/>
    <x v="15"/>
    <n v="5"/>
    <x v="0"/>
    <s v="York"/>
    <x v="27"/>
    <x v="2"/>
    <x v="0"/>
    <n v="9"/>
    <x v="1"/>
  </r>
  <r>
    <s v="OGV-19339360-2-682244-Wa"/>
    <s v="Elladine Chellam"/>
    <x v="0"/>
    <m/>
    <d v="2020-10-07T00:00:00"/>
    <x v="8"/>
    <n v="2"/>
    <x v="2"/>
    <s v="Dallas"/>
    <x v="6"/>
    <x v="0"/>
    <x v="0"/>
    <n v="45"/>
    <x v="3"/>
  </r>
  <r>
    <s v="DDM-62698176-d-496604-xn"/>
    <s v="Gonzales Kennler"/>
    <x v="0"/>
    <m/>
    <d v="2020-10-22T00:00:00"/>
    <x v="19"/>
    <n v="4"/>
    <x v="1"/>
    <s v="Washington"/>
    <x v="22"/>
    <x v="1"/>
    <x v="1"/>
    <n v="27"/>
    <x v="1"/>
  </r>
  <r>
    <s v="HWR-98996663-F-385907-PF"/>
    <s v="Bree Snelle"/>
    <x v="0"/>
    <m/>
    <d v="2020-10-23T00:00:00"/>
    <x v="24"/>
    <n v="4"/>
    <x v="0"/>
    <s v="Hamilton"/>
    <x v="8"/>
    <x v="3"/>
    <x v="1"/>
    <n v="40"/>
    <x v="0"/>
  </r>
  <r>
    <s v="XOL-40964508-k-079216-Fv"/>
    <s v="Marshall Boyson"/>
    <x v="2"/>
    <m/>
    <d v="2020-10-22T00:00:00"/>
    <x v="19"/>
    <n v="4"/>
    <x v="0"/>
    <s v="Kansas City"/>
    <x v="38"/>
    <x v="3"/>
    <x v="2"/>
    <n v="22"/>
    <x v="0"/>
  </r>
  <r>
    <s v="EZF-31628267-c-512736-kg"/>
    <s v="Zara Archbell"/>
    <x v="2"/>
    <m/>
    <d v="2020-10-07T00:00:00"/>
    <x v="8"/>
    <n v="2"/>
    <x v="0"/>
    <s v="Lake Charles"/>
    <x v="32"/>
    <x v="3"/>
    <x v="0"/>
    <n v="14"/>
    <x v="1"/>
  </r>
  <r>
    <s v="MNZ-79228957-P-070847-3a"/>
    <s v="Billie Antonik"/>
    <x v="3"/>
    <n v="4"/>
    <d v="2020-10-26T00:00:00"/>
    <x v="16"/>
    <n v="5"/>
    <x v="1"/>
    <s v="Oklahoma City"/>
    <x v="17"/>
    <x v="1"/>
    <x v="0"/>
    <n v="14"/>
    <x v="0"/>
  </r>
  <r>
    <s v="ZRT-88782680-f-817861-wO"/>
    <s v="Wandie Fairey"/>
    <x v="2"/>
    <m/>
    <d v="2020-10-01T00:00:00"/>
    <x v="20"/>
    <n v="1"/>
    <x v="0"/>
    <s v="Indianapolis"/>
    <x v="4"/>
    <x v="2"/>
    <x v="0"/>
    <n v="41"/>
    <x v="1"/>
  </r>
  <r>
    <s v="KXC-02980683-4-467784-nD"/>
    <s v="Catha Ofield"/>
    <x v="0"/>
    <n v="8"/>
    <d v="2020-10-05T00:00:00"/>
    <x v="1"/>
    <n v="2"/>
    <x v="2"/>
    <s v="Dallas"/>
    <x v="6"/>
    <x v="0"/>
    <x v="0"/>
    <n v="26"/>
    <x v="1"/>
  </r>
  <r>
    <s v="OPX-19176995-0-557050-s0"/>
    <s v="Salomon Tilio"/>
    <x v="2"/>
    <n v="3"/>
    <d v="2020-10-30T00:00:00"/>
    <x v="15"/>
    <n v="5"/>
    <x v="1"/>
    <s v="Lakeland"/>
    <x v="2"/>
    <x v="1"/>
    <x v="2"/>
    <n v="42"/>
    <x v="3"/>
  </r>
  <r>
    <s v="CBD-74854280-W-825383-jI"/>
    <s v="Kamillah Tootin"/>
    <x v="2"/>
    <m/>
    <d v="2020-10-18T00:00:00"/>
    <x v="14"/>
    <n v="3"/>
    <x v="0"/>
    <s v="Phoenix"/>
    <x v="31"/>
    <x v="0"/>
    <x v="0"/>
    <n v="32"/>
    <x v="1"/>
  </r>
  <r>
    <s v="VZU-41825516-e-328136-n4"/>
    <s v="Brandyn Keegan"/>
    <x v="4"/>
    <m/>
    <d v="2020-10-07T00:00:00"/>
    <x v="8"/>
    <n v="2"/>
    <x v="0"/>
    <s v="San Antonio"/>
    <x v="6"/>
    <x v="1"/>
    <x v="0"/>
    <n v="16"/>
    <x v="0"/>
  </r>
  <r>
    <s v="OEN-52402846-p-336781-NY"/>
    <s v="Wren Dumphy"/>
    <x v="0"/>
    <m/>
    <d v="2020-10-23T00:00:00"/>
    <x v="24"/>
    <n v="4"/>
    <x v="0"/>
    <s v="Minneapolis"/>
    <x v="34"/>
    <x v="2"/>
    <x v="0"/>
    <n v="39"/>
    <x v="1"/>
  </r>
  <r>
    <s v="HPQ-55259574-r-368226-bo"/>
    <s v="Luella Dyerson"/>
    <x v="0"/>
    <m/>
    <d v="2020-10-09T00:00:00"/>
    <x v="9"/>
    <n v="2"/>
    <x v="0"/>
    <s v="Gainesville"/>
    <x v="2"/>
    <x v="0"/>
    <x v="2"/>
    <n v="11"/>
    <x v="0"/>
  </r>
  <r>
    <s v="BGE-30732492-Y-142320-Pj"/>
    <s v="Edie Waddoups"/>
    <x v="0"/>
    <m/>
    <d v="2020-10-29T00:00:00"/>
    <x v="0"/>
    <n v="5"/>
    <x v="0"/>
    <s v="Savannah"/>
    <x v="19"/>
    <x v="0"/>
    <x v="2"/>
    <n v="35"/>
    <x v="0"/>
  </r>
  <r>
    <s v="BCS-17976782-f-009212-yY"/>
    <s v="Angus Martyns"/>
    <x v="3"/>
    <n v="4"/>
    <d v="2020-10-14T00:00:00"/>
    <x v="25"/>
    <n v="3"/>
    <x v="0"/>
    <s v="Norwalk"/>
    <x v="36"/>
    <x v="2"/>
    <x v="0"/>
    <n v="5"/>
    <x v="2"/>
  </r>
  <r>
    <s v="QKQ-77968456-A-154526-YY"/>
    <s v="Aviva Pattillo"/>
    <x v="4"/>
    <n v="7"/>
    <d v="2020-10-29T00:00:00"/>
    <x v="0"/>
    <n v="5"/>
    <x v="0"/>
    <s v="Cedar Rapids"/>
    <x v="30"/>
    <x v="2"/>
    <x v="0"/>
    <n v="28"/>
    <x v="0"/>
  </r>
  <r>
    <s v="GYA-89804766-V-315099-gG"/>
    <s v="Toni Lorenzo"/>
    <x v="0"/>
    <m/>
    <d v="2020-10-28T00:00:00"/>
    <x v="4"/>
    <n v="5"/>
    <x v="0"/>
    <s v="Des Moines"/>
    <x v="30"/>
    <x v="3"/>
    <x v="0"/>
    <n v="26"/>
    <x v="1"/>
  </r>
  <r>
    <s v="NHS-86493187-Y-264636-Wu"/>
    <s v="Darrelle Gare"/>
    <x v="1"/>
    <m/>
    <d v="2020-10-27T00:00:00"/>
    <x v="21"/>
    <n v="5"/>
    <x v="0"/>
    <s v="Wichita"/>
    <x v="14"/>
    <x v="0"/>
    <x v="0"/>
    <n v="32"/>
    <x v="0"/>
  </r>
  <r>
    <s v="OJW-02922405-l-079917-Z2"/>
    <s v="Bruce Vittet"/>
    <x v="3"/>
    <n v="1"/>
    <d v="2020-10-21T00:00:00"/>
    <x v="6"/>
    <n v="4"/>
    <x v="0"/>
    <s v="Midland"/>
    <x v="6"/>
    <x v="2"/>
    <x v="0"/>
    <n v="38"/>
    <x v="3"/>
  </r>
  <r>
    <s v="EPN-83050755-T-578067-Bm"/>
    <s v="Emlynne Nickerson"/>
    <x v="3"/>
    <m/>
    <d v="2020-10-09T00:00:00"/>
    <x v="9"/>
    <n v="2"/>
    <x v="2"/>
    <s v="Bloomington"/>
    <x v="23"/>
    <x v="0"/>
    <x v="0"/>
    <n v="22"/>
    <x v="0"/>
  </r>
  <r>
    <s v="TZQ-85899957-6-141501-8A"/>
    <s v="Amber MacLaig"/>
    <x v="2"/>
    <n v="6"/>
    <d v="2020-10-07T00:00:00"/>
    <x v="8"/>
    <n v="2"/>
    <x v="0"/>
    <s v="Fort Myers"/>
    <x v="2"/>
    <x v="3"/>
    <x v="0"/>
    <n v="11"/>
    <x v="0"/>
  </r>
  <r>
    <s v="YNS-82047495-s-830603-ND"/>
    <s v="Marven Theakston"/>
    <x v="2"/>
    <m/>
    <d v="2020-10-17T00:00:00"/>
    <x v="3"/>
    <n v="3"/>
    <x v="1"/>
    <s v="Tacoma"/>
    <x v="9"/>
    <x v="1"/>
    <x v="0"/>
    <n v="8"/>
    <x v="0"/>
  </r>
  <r>
    <s v="UTA-37103779-m-927224-9o"/>
    <s v="Mychal Sawtell"/>
    <x v="0"/>
    <m/>
    <d v="2020-10-18T00:00:00"/>
    <x v="14"/>
    <n v="3"/>
    <x v="0"/>
    <s v="San Francisco"/>
    <x v="15"/>
    <x v="3"/>
    <x v="0"/>
    <n v="14"/>
    <x v="1"/>
  </r>
  <r>
    <s v="BMJ-25805582-5-700355-9S"/>
    <s v="Donnamarie Youthead"/>
    <x v="2"/>
    <n v="5"/>
    <d v="2020-10-27T00:00:00"/>
    <x v="21"/>
    <n v="5"/>
    <x v="0"/>
    <s v="Birmingham"/>
    <x v="13"/>
    <x v="3"/>
    <x v="0"/>
    <n v="29"/>
    <x v="1"/>
  </r>
  <r>
    <s v="XFG-32731467-H-626476-s5"/>
    <s v="Rana Woolsey"/>
    <x v="3"/>
    <m/>
    <d v="2020-10-03T00:00:00"/>
    <x v="7"/>
    <n v="1"/>
    <x v="1"/>
    <s v="Houston"/>
    <x v="6"/>
    <x v="2"/>
    <x v="0"/>
    <n v="38"/>
    <x v="0"/>
  </r>
  <r>
    <s v="VVS-41202642-O-946969-Ce"/>
    <s v="Pearla Rope"/>
    <x v="4"/>
    <n v="7"/>
    <d v="2020-10-17T00:00:00"/>
    <x v="3"/>
    <n v="3"/>
    <x v="0"/>
    <s v="Des Moines"/>
    <x v="30"/>
    <x v="0"/>
    <x v="1"/>
    <n v="32"/>
    <x v="0"/>
  </r>
  <r>
    <s v="KGL-92312497-H-436825-MM"/>
    <s v="Chrysler Parfitt"/>
    <x v="3"/>
    <m/>
    <d v="2020-10-03T00:00:00"/>
    <x v="7"/>
    <n v="1"/>
    <x v="0"/>
    <s v="New Orleans"/>
    <x v="32"/>
    <x v="1"/>
    <x v="0"/>
    <n v="39"/>
    <x v="0"/>
  </r>
  <r>
    <s v="RZA-08362678-q-293647-ZR"/>
    <s v="Babb Ossenna"/>
    <x v="2"/>
    <m/>
    <d v="2020-10-12T00:00:00"/>
    <x v="17"/>
    <n v="3"/>
    <x v="0"/>
    <s v="Pompano Beach"/>
    <x v="2"/>
    <x v="1"/>
    <x v="0"/>
    <n v="40"/>
    <x v="0"/>
  </r>
  <r>
    <s v="ZDI-09842416-9-733446-mm"/>
    <s v="Rivkah Kingzeth"/>
    <x v="2"/>
    <n v="3"/>
    <d v="2020-10-16T00:00:00"/>
    <x v="5"/>
    <n v="3"/>
    <x v="1"/>
    <s v="Baton Rouge"/>
    <x v="32"/>
    <x v="2"/>
    <x v="0"/>
    <n v="26"/>
    <x v="1"/>
  </r>
  <r>
    <s v="HEM-41114808-b-728391-sg"/>
    <s v="Vaughan Carlile"/>
    <x v="0"/>
    <m/>
    <d v="2020-10-28T00:00:00"/>
    <x v="4"/>
    <n v="5"/>
    <x v="0"/>
    <s v="Raleigh"/>
    <x v="26"/>
    <x v="3"/>
    <x v="0"/>
    <n v="19"/>
    <x v="1"/>
  </r>
  <r>
    <s v="VGW-13059990-u-139777-Dl"/>
    <s v="Pepi Hellsdon"/>
    <x v="3"/>
    <m/>
    <d v="2020-10-24T00:00:00"/>
    <x v="28"/>
    <n v="4"/>
    <x v="0"/>
    <s v="Saint Louis"/>
    <x v="38"/>
    <x v="0"/>
    <x v="2"/>
    <n v="38"/>
    <x v="0"/>
  </r>
  <r>
    <s v="ROW-99112882-4-823718-2y"/>
    <s v="Bidget Maps"/>
    <x v="2"/>
    <m/>
    <d v="2020-10-11T00:00:00"/>
    <x v="10"/>
    <n v="2"/>
    <x v="0"/>
    <s v="Omaha"/>
    <x v="18"/>
    <x v="3"/>
    <x v="0"/>
    <n v="44"/>
    <x v="3"/>
  </r>
  <r>
    <s v="RVV-17061446-u-886232-qF"/>
    <s v="Arlee Linham"/>
    <x v="4"/>
    <m/>
    <d v="2020-10-27T00:00:00"/>
    <x v="21"/>
    <n v="5"/>
    <x v="1"/>
    <s v="Laurel"/>
    <x v="12"/>
    <x v="1"/>
    <x v="2"/>
    <n v="33"/>
    <x v="0"/>
  </r>
  <r>
    <s v="XHK-82675235-i-163756-Al"/>
    <s v="Rad Woolam"/>
    <x v="2"/>
    <m/>
    <d v="2020-10-24T00:00:00"/>
    <x v="28"/>
    <n v="4"/>
    <x v="0"/>
    <s v="Atlanta"/>
    <x v="19"/>
    <x v="0"/>
    <x v="0"/>
    <n v="21"/>
    <x v="3"/>
  </r>
  <r>
    <s v="DWK-79671263-2-257038-iL"/>
    <s v="Marla Hickisson"/>
    <x v="4"/>
    <m/>
    <d v="2020-10-18T00:00:00"/>
    <x v="14"/>
    <n v="3"/>
    <x v="1"/>
    <s v="Anaheim"/>
    <x v="15"/>
    <x v="1"/>
    <x v="0"/>
    <n v="31"/>
    <x v="2"/>
  </r>
  <r>
    <s v="HRH-86176529-H-631309-JE"/>
    <s v="Evangeline Bright"/>
    <x v="0"/>
    <m/>
    <d v="2020-10-01T00:00:00"/>
    <x v="20"/>
    <n v="1"/>
    <x v="1"/>
    <s v="Valley Forge"/>
    <x v="27"/>
    <x v="3"/>
    <x v="0"/>
    <n v="27"/>
    <x v="0"/>
  </r>
  <r>
    <s v="WHG-15807347-L-786043-KD"/>
    <s v="Lyell Ingon"/>
    <x v="3"/>
    <n v="1"/>
    <d v="2020-10-13T00:00:00"/>
    <x v="22"/>
    <n v="3"/>
    <x v="2"/>
    <s v="Miami"/>
    <x v="2"/>
    <x v="0"/>
    <x v="1"/>
    <n v="31"/>
    <x v="0"/>
  </r>
  <r>
    <s v="BAB-45425523-E-932074-ee"/>
    <s v="Mervin Beetles"/>
    <x v="2"/>
    <m/>
    <d v="2020-10-17T00:00:00"/>
    <x v="3"/>
    <n v="3"/>
    <x v="0"/>
    <s v="Saint Louis"/>
    <x v="38"/>
    <x v="2"/>
    <x v="2"/>
    <n v="32"/>
    <x v="0"/>
  </r>
  <r>
    <s v="BQV-20731424-i-886546-IU"/>
    <s v="Sharyl Swayland"/>
    <x v="0"/>
    <n v="5"/>
    <d v="2020-10-22T00:00:00"/>
    <x v="19"/>
    <n v="4"/>
    <x v="0"/>
    <s v="Saint Cloud"/>
    <x v="34"/>
    <x v="2"/>
    <x v="2"/>
    <n v="20"/>
    <x v="2"/>
  </r>
  <r>
    <s v="RHJ-25619783-o-484946-2J"/>
    <s v="Heida Bilton"/>
    <x v="3"/>
    <m/>
    <d v="2020-10-25T00:00:00"/>
    <x v="26"/>
    <n v="4"/>
    <x v="0"/>
    <s v="Saint Louis"/>
    <x v="38"/>
    <x v="3"/>
    <x v="0"/>
    <n v="36"/>
    <x v="0"/>
  </r>
  <r>
    <s v="YEM-97811679-d-056054-Fy"/>
    <s v="Marnia Hairsnape"/>
    <x v="2"/>
    <n v="3"/>
    <d v="2020-10-05T00:00:00"/>
    <x v="1"/>
    <n v="2"/>
    <x v="0"/>
    <s v="San Antonio"/>
    <x v="6"/>
    <x v="2"/>
    <x v="0"/>
    <n v="28"/>
    <x v="0"/>
  </r>
  <r>
    <s v="BPF-05174847-0-166995-FR"/>
    <s v="Cleve Orteu"/>
    <x v="0"/>
    <m/>
    <d v="2020-10-03T00:00:00"/>
    <x v="7"/>
    <n v="1"/>
    <x v="0"/>
    <s v="Baltimore"/>
    <x v="12"/>
    <x v="1"/>
    <x v="1"/>
    <n v="43"/>
    <x v="1"/>
  </r>
  <r>
    <s v="MTO-45029230-L-556390-f5"/>
    <s v="Colly Goring"/>
    <x v="4"/>
    <m/>
    <d v="2020-10-07T00:00:00"/>
    <x v="8"/>
    <n v="2"/>
    <x v="0"/>
    <s v="Pittsburgh"/>
    <x v="27"/>
    <x v="2"/>
    <x v="0"/>
    <n v="44"/>
    <x v="3"/>
  </r>
  <r>
    <s v="MHU-05519382-7-849366-Kd"/>
    <s v="Hobard England"/>
    <x v="3"/>
    <n v="4"/>
    <d v="2020-10-21T00:00:00"/>
    <x v="6"/>
    <n v="4"/>
    <x v="2"/>
    <s v="Savannah"/>
    <x v="19"/>
    <x v="0"/>
    <x v="0"/>
    <n v="31"/>
    <x v="0"/>
  </r>
  <r>
    <s v="OUI-25531547-u-301097-aJ"/>
    <s v="Codi Wisby"/>
    <x v="4"/>
    <n v="8"/>
    <d v="2020-10-26T00:00:00"/>
    <x v="16"/>
    <n v="5"/>
    <x v="1"/>
    <s v="Houston"/>
    <x v="6"/>
    <x v="1"/>
    <x v="2"/>
    <n v="33"/>
    <x v="0"/>
  </r>
  <r>
    <s v="JRA-73937947-M-555861-U9"/>
    <s v="Tamar Ashborne"/>
    <x v="2"/>
    <n v="4"/>
    <d v="2020-10-23T00:00:00"/>
    <x v="24"/>
    <n v="4"/>
    <x v="0"/>
    <s v="Jackson"/>
    <x v="29"/>
    <x v="1"/>
    <x v="0"/>
    <n v="7"/>
    <x v="0"/>
  </r>
  <r>
    <s v="WUP-00299727-X-463030-x9"/>
    <s v="Vale de Juares"/>
    <x v="0"/>
    <m/>
    <d v="2020-10-22T00:00:00"/>
    <x v="19"/>
    <n v="4"/>
    <x v="0"/>
    <s v="Roanoke"/>
    <x v="20"/>
    <x v="0"/>
    <x v="0"/>
    <n v="8"/>
    <x v="3"/>
  </r>
  <r>
    <s v="NQU-77696974-3-736059-ZL"/>
    <s v="Ailene Clines"/>
    <x v="2"/>
    <m/>
    <d v="2020-10-04T00:00:00"/>
    <x v="2"/>
    <n v="1"/>
    <x v="2"/>
    <s v="Pensacola"/>
    <x v="2"/>
    <x v="0"/>
    <x v="0"/>
    <n v="29"/>
    <x v="0"/>
  </r>
  <r>
    <s v="HRN-08419875-A-949683-tN"/>
    <s v="Fredia Weatherup"/>
    <x v="3"/>
    <m/>
    <d v="2020-10-16T00:00:00"/>
    <x v="5"/>
    <n v="3"/>
    <x v="1"/>
    <s v="Roanoke"/>
    <x v="20"/>
    <x v="1"/>
    <x v="0"/>
    <n v="20"/>
    <x v="3"/>
  </r>
  <r>
    <s v="LGB-47810433-s-806123-0E"/>
    <s v="Felicia Ledward"/>
    <x v="2"/>
    <m/>
    <d v="2020-10-16T00:00:00"/>
    <x v="5"/>
    <n v="3"/>
    <x v="2"/>
    <s v="Concord"/>
    <x v="15"/>
    <x v="0"/>
    <x v="0"/>
    <n v="34"/>
    <x v="1"/>
  </r>
  <r>
    <s v="NEF-64429878-5-051221-Pp"/>
    <s v="Jerome Coulsen"/>
    <x v="2"/>
    <n v="3"/>
    <d v="2020-10-11T00:00:00"/>
    <x v="10"/>
    <n v="2"/>
    <x v="2"/>
    <s v="El Paso"/>
    <x v="6"/>
    <x v="0"/>
    <x v="0"/>
    <n v="21"/>
    <x v="1"/>
  </r>
  <r>
    <s v="NFI-02421818-B-799803-fG"/>
    <s v="Bobbie Daouze"/>
    <x v="0"/>
    <n v="5"/>
    <d v="2020-10-04T00:00:00"/>
    <x v="2"/>
    <n v="1"/>
    <x v="2"/>
    <s v="Beaufort"/>
    <x v="1"/>
    <x v="0"/>
    <x v="1"/>
    <n v="18"/>
    <x v="3"/>
  </r>
  <r>
    <s v="SQQ-69873848-j-051694-Ey"/>
    <s v="Alanson Cavanagh"/>
    <x v="0"/>
    <m/>
    <d v="2020-10-17T00:00:00"/>
    <x v="3"/>
    <n v="3"/>
    <x v="0"/>
    <s v="San Jose"/>
    <x v="15"/>
    <x v="0"/>
    <x v="0"/>
    <n v="13"/>
    <x v="0"/>
  </r>
  <r>
    <s v="LLC-11813547-c-413445-BP"/>
    <s v="Filberte Catcheside"/>
    <x v="2"/>
    <m/>
    <d v="2020-10-14T00:00:00"/>
    <x v="25"/>
    <n v="3"/>
    <x v="0"/>
    <s v="Washington"/>
    <x v="22"/>
    <x v="0"/>
    <x v="2"/>
    <n v="33"/>
    <x v="3"/>
  </r>
  <r>
    <s v="UAQ-63786045-T-220030-1N"/>
    <s v="Hedy Santacrole"/>
    <x v="2"/>
    <m/>
    <d v="2020-10-22T00:00:00"/>
    <x v="19"/>
    <n v="4"/>
    <x v="1"/>
    <s v="Zephyrhills"/>
    <x v="2"/>
    <x v="1"/>
    <x v="0"/>
    <n v="14"/>
    <x v="2"/>
  </r>
  <r>
    <s v="VEK-59049683-y-211534-kC"/>
    <s v="Hayward Sinncock"/>
    <x v="0"/>
    <n v="5"/>
    <d v="2020-10-14T00:00:00"/>
    <x v="25"/>
    <n v="3"/>
    <x v="0"/>
    <s v="Syracuse"/>
    <x v="7"/>
    <x v="1"/>
    <x v="0"/>
    <n v="19"/>
    <x v="2"/>
  </r>
  <r>
    <s v="QSO-89910281-i-947237-ph"/>
    <s v="Stanislas McComiskey"/>
    <x v="2"/>
    <m/>
    <d v="2020-10-01T00:00:00"/>
    <x v="20"/>
    <n v="1"/>
    <x v="0"/>
    <s v="San Bernardino"/>
    <x v="15"/>
    <x v="3"/>
    <x v="0"/>
    <n v="36"/>
    <x v="1"/>
  </r>
  <r>
    <s v="VAS-22102951-T-863882-DO"/>
    <s v="Verney Pilfold"/>
    <x v="3"/>
    <n v="2"/>
    <d v="2020-10-02T00:00:00"/>
    <x v="11"/>
    <n v="1"/>
    <x v="0"/>
    <s v="Monroe"/>
    <x v="32"/>
    <x v="0"/>
    <x v="0"/>
    <n v="33"/>
    <x v="1"/>
  </r>
  <r>
    <s v="PGQ-56739435-N-213340-bg"/>
    <s v="Luther Shreeves"/>
    <x v="0"/>
    <n v="7"/>
    <d v="2020-10-28T00:00:00"/>
    <x v="4"/>
    <n v="5"/>
    <x v="0"/>
    <s v="White Plains"/>
    <x v="7"/>
    <x v="1"/>
    <x v="0"/>
    <n v="16"/>
    <x v="2"/>
  </r>
  <r>
    <s v="NQK-69494213-a-190704-ky"/>
    <s v="Kate Lindstedt"/>
    <x v="2"/>
    <m/>
    <d v="2020-10-26T00:00:00"/>
    <x v="16"/>
    <n v="5"/>
    <x v="2"/>
    <s v="El Paso"/>
    <x v="6"/>
    <x v="0"/>
    <x v="1"/>
    <n v="32"/>
    <x v="3"/>
  </r>
  <r>
    <s v="EQY-22052935-W-947572-Cj"/>
    <s v="Gino Learoyde"/>
    <x v="2"/>
    <n v="6"/>
    <d v="2020-10-26T00:00:00"/>
    <x v="16"/>
    <n v="5"/>
    <x v="2"/>
    <s v="Tampa"/>
    <x v="2"/>
    <x v="0"/>
    <x v="1"/>
    <n v="33"/>
    <x v="1"/>
  </r>
  <r>
    <s v="CSL-61517110-T-565407-0V"/>
    <s v="Vin Gaynor"/>
    <x v="2"/>
    <m/>
    <d v="2020-10-12T00:00:00"/>
    <x v="17"/>
    <n v="3"/>
    <x v="0"/>
    <s v="Boston"/>
    <x v="11"/>
    <x v="3"/>
    <x v="0"/>
    <n v="8"/>
    <x v="3"/>
  </r>
  <r>
    <s v="UHP-41855158-T-203638-tr"/>
    <s v="Rudolf Caulcutt"/>
    <x v="0"/>
    <n v="8"/>
    <d v="2020-10-18T00:00:00"/>
    <x v="14"/>
    <n v="3"/>
    <x v="0"/>
    <s v="Des Moines"/>
    <x v="30"/>
    <x v="1"/>
    <x v="0"/>
    <n v="33"/>
    <x v="3"/>
  </r>
  <r>
    <s v="BDJ-96299465-1-798848-QA"/>
    <s v="Samuele Binley"/>
    <x v="3"/>
    <m/>
    <d v="2020-10-21T00:00:00"/>
    <x v="6"/>
    <n v="4"/>
    <x v="0"/>
    <s v="Wichita"/>
    <x v="14"/>
    <x v="1"/>
    <x v="0"/>
    <n v="5"/>
    <x v="0"/>
  </r>
  <r>
    <s v="MBZ-69593276-Q-124415-Ve"/>
    <s v="Mandie Harness"/>
    <x v="0"/>
    <n v="6"/>
    <d v="2020-10-06T00:00:00"/>
    <x v="13"/>
    <n v="2"/>
    <x v="0"/>
    <s v="Hamilton"/>
    <x v="8"/>
    <x v="2"/>
    <x v="0"/>
    <n v="19"/>
    <x v="0"/>
  </r>
  <r>
    <s v="CMX-35211557-2-885637-Qp"/>
    <s v="Marci Augar"/>
    <x v="3"/>
    <m/>
    <d v="2020-10-08T00:00:00"/>
    <x v="18"/>
    <n v="2"/>
    <x v="0"/>
    <s v="Charleston"/>
    <x v="1"/>
    <x v="3"/>
    <x v="0"/>
    <n v="34"/>
    <x v="2"/>
  </r>
  <r>
    <s v="HYA-32740530-w-935617-qw"/>
    <s v="Moise Miell"/>
    <x v="3"/>
    <m/>
    <d v="2020-10-12T00:00:00"/>
    <x v="17"/>
    <n v="3"/>
    <x v="0"/>
    <s v="Washington"/>
    <x v="22"/>
    <x v="3"/>
    <x v="0"/>
    <n v="43"/>
    <x v="3"/>
  </r>
  <r>
    <s v="TCN-95931564-o-520647-w3"/>
    <s v="Johnathon Klosser"/>
    <x v="2"/>
    <n v="5"/>
    <d v="2020-10-27T00:00:00"/>
    <x v="21"/>
    <n v="5"/>
    <x v="0"/>
    <s v="Norcross"/>
    <x v="19"/>
    <x v="3"/>
    <x v="0"/>
    <n v="8"/>
    <x v="0"/>
  </r>
  <r>
    <s v="VCN-88245782-T-890906-4d"/>
    <s v="Henrieta MacCallion"/>
    <x v="2"/>
    <m/>
    <d v="2020-10-06T00:00:00"/>
    <x v="13"/>
    <n v="2"/>
    <x v="0"/>
    <s v="Winston Salem"/>
    <x v="26"/>
    <x v="2"/>
    <x v="0"/>
    <n v="28"/>
    <x v="0"/>
  </r>
  <r>
    <s v="QIM-55742138-J-349597-GU"/>
    <s v="Goddart Waplinton"/>
    <x v="3"/>
    <m/>
    <d v="2020-10-17T00:00:00"/>
    <x v="3"/>
    <n v="3"/>
    <x v="2"/>
    <s v="Miami"/>
    <x v="2"/>
    <x v="0"/>
    <x v="0"/>
    <n v="38"/>
    <x v="0"/>
  </r>
  <r>
    <s v="PRN-86250456-y-373288-hM"/>
    <s v="Mortimer Bouts"/>
    <x v="3"/>
    <m/>
    <d v="2020-10-10T00:00:00"/>
    <x v="12"/>
    <n v="2"/>
    <x v="1"/>
    <s v="Staten Island"/>
    <x v="7"/>
    <x v="2"/>
    <x v="0"/>
    <n v="16"/>
    <x v="0"/>
  </r>
  <r>
    <s v="WKY-51408460-m-130949-Kq"/>
    <s v="Beverie Jandak"/>
    <x v="4"/>
    <m/>
    <d v="2020-10-07T00:00:00"/>
    <x v="8"/>
    <n v="2"/>
    <x v="0"/>
    <s v="Louisville"/>
    <x v="21"/>
    <x v="1"/>
    <x v="0"/>
    <n v="23"/>
    <x v="0"/>
  </r>
  <r>
    <s v="XRG-89524587-u-346728-9b"/>
    <s v="Gawain Fulk"/>
    <x v="0"/>
    <m/>
    <d v="2020-10-17T00:00:00"/>
    <x v="3"/>
    <n v="3"/>
    <x v="0"/>
    <s v="Washington"/>
    <x v="22"/>
    <x v="2"/>
    <x v="0"/>
    <n v="30"/>
    <x v="3"/>
  </r>
  <r>
    <s v="CVC-07258466-A-833805-ti"/>
    <s v="Hedwiga Stickells"/>
    <x v="3"/>
    <m/>
    <d v="2020-10-08T00:00:00"/>
    <x v="18"/>
    <n v="2"/>
    <x v="1"/>
    <s v="Spokane"/>
    <x v="9"/>
    <x v="1"/>
    <x v="0"/>
    <n v="20"/>
    <x v="3"/>
  </r>
  <r>
    <s v="GNG-20350454-v-422262-Gj"/>
    <s v="Delmore Mattis"/>
    <x v="4"/>
    <n v="8"/>
    <d v="2020-10-07T00:00:00"/>
    <x v="8"/>
    <n v="2"/>
    <x v="0"/>
    <s v="Corona"/>
    <x v="15"/>
    <x v="2"/>
    <x v="0"/>
    <n v="35"/>
    <x v="0"/>
  </r>
  <r>
    <s v="SME-84281301-g-213596-Su"/>
    <s v="Johny Brammer"/>
    <x v="4"/>
    <m/>
    <d v="2020-10-11T00:00:00"/>
    <x v="10"/>
    <n v="2"/>
    <x v="0"/>
    <s v="Milwaukee"/>
    <x v="40"/>
    <x v="3"/>
    <x v="2"/>
    <n v="7"/>
    <x v="0"/>
  </r>
  <r>
    <s v="KSL-52179819-5-501129-NX"/>
    <s v="Nadean Massey"/>
    <x v="0"/>
    <m/>
    <d v="2020-10-23T00:00:00"/>
    <x v="24"/>
    <n v="4"/>
    <x v="1"/>
    <s v="Toledo"/>
    <x v="8"/>
    <x v="3"/>
    <x v="0"/>
    <n v="10"/>
    <x v="0"/>
  </r>
  <r>
    <s v="WUM-13736477-D-542283-Tk"/>
    <s v="Moses Carding"/>
    <x v="2"/>
    <m/>
    <d v="2020-10-12T00:00:00"/>
    <x v="17"/>
    <n v="3"/>
    <x v="0"/>
    <s v="Youngstown"/>
    <x v="8"/>
    <x v="2"/>
    <x v="1"/>
    <n v="41"/>
    <x v="0"/>
  </r>
  <r>
    <s v="WRV-50303744-t-256235-cQ"/>
    <s v="Orin Tiery"/>
    <x v="0"/>
    <n v="5"/>
    <d v="2020-10-05T00:00:00"/>
    <x v="1"/>
    <n v="2"/>
    <x v="1"/>
    <s v="Corpus Christi"/>
    <x v="6"/>
    <x v="2"/>
    <x v="2"/>
    <n v="27"/>
    <x v="0"/>
  </r>
  <r>
    <s v="PVR-04969621-K-715091-3i"/>
    <s v="Brendin Christophers"/>
    <x v="2"/>
    <n v="5"/>
    <d v="2020-10-02T00:00:00"/>
    <x v="11"/>
    <n v="1"/>
    <x v="0"/>
    <s v="Houston"/>
    <x v="6"/>
    <x v="1"/>
    <x v="0"/>
    <n v="36"/>
    <x v="2"/>
  </r>
  <r>
    <s v="GRF-80491584-o-711924-o2"/>
    <s v="Cathy Steeden"/>
    <x v="4"/>
    <m/>
    <d v="2020-10-13T00:00:00"/>
    <x v="22"/>
    <n v="3"/>
    <x v="0"/>
    <s v="Dulles"/>
    <x v="20"/>
    <x v="0"/>
    <x v="0"/>
    <n v="6"/>
    <x v="0"/>
  </r>
  <r>
    <s v="NDK-27645368-V-773218-DQ"/>
    <s v="Davine Woodsford"/>
    <x v="2"/>
    <n v="6"/>
    <d v="2020-10-26T00:00:00"/>
    <x v="16"/>
    <n v="5"/>
    <x v="1"/>
    <s v="Cleveland"/>
    <x v="8"/>
    <x v="2"/>
    <x v="2"/>
    <n v="20"/>
    <x v="1"/>
  </r>
  <r>
    <s v="WKS-74696614-V-309257-T2"/>
    <s v="Carlie Suffield"/>
    <x v="0"/>
    <m/>
    <d v="2020-10-30T00:00:00"/>
    <x v="15"/>
    <n v="5"/>
    <x v="0"/>
    <s v="Phoenix"/>
    <x v="31"/>
    <x v="2"/>
    <x v="0"/>
    <n v="28"/>
    <x v="0"/>
  </r>
  <r>
    <s v="FIG-30011679-8-796296-M7"/>
    <s v="Chad Hyam"/>
    <x v="2"/>
    <m/>
    <d v="2020-10-20T00:00:00"/>
    <x v="29"/>
    <n v="4"/>
    <x v="0"/>
    <s v="Brooklyn"/>
    <x v="7"/>
    <x v="1"/>
    <x v="2"/>
    <n v="17"/>
    <x v="0"/>
  </r>
  <r>
    <s v="WOW-54492877-z-950167-aF"/>
    <s v="Northrop Suttaby"/>
    <x v="2"/>
    <m/>
    <d v="2020-10-06T00:00:00"/>
    <x v="13"/>
    <n v="2"/>
    <x v="0"/>
    <s v="Boynton Beach"/>
    <x v="2"/>
    <x v="3"/>
    <x v="1"/>
    <n v="26"/>
    <x v="0"/>
  </r>
  <r>
    <s v="VQI-05050417-P-304935-lU"/>
    <s v="Roxane Cawsey"/>
    <x v="2"/>
    <m/>
    <d v="2020-10-24T00:00:00"/>
    <x v="28"/>
    <n v="4"/>
    <x v="1"/>
    <s v="Chattanooga"/>
    <x v="16"/>
    <x v="3"/>
    <x v="0"/>
    <n v="16"/>
    <x v="0"/>
  </r>
  <r>
    <s v="VAD-34757458-g-767952-Bl"/>
    <s v="Carey Duffett"/>
    <x v="4"/>
    <n v="7"/>
    <d v="2020-10-18T00:00:00"/>
    <x v="14"/>
    <n v="3"/>
    <x v="0"/>
    <s v="Washington"/>
    <x v="22"/>
    <x v="0"/>
    <x v="1"/>
    <n v="36"/>
    <x v="3"/>
  </r>
  <r>
    <s v="YIE-42805217-K-217727-6w"/>
    <s v="Annamaria Lepper"/>
    <x v="3"/>
    <n v="1"/>
    <d v="2020-10-20T00:00:00"/>
    <x v="29"/>
    <n v="4"/>
    <x v="0"/>
    <s v="Fort Wayne"/>
    <x v="4"/>
    <x v="2"/>
    <x v="2"/>
    <n v="35"/>
    <x v="0"/>
  </r>
  <r>
    <s v="IKZ-49535277-h-556061-12"/>
    <s v="Ulberto Dodson"/>
    <x v="0"/>
    <m/>
    <d v="2020-10-28T00:00:00"/>
    <x v="4"/>
    <n v="5"/>
    <x v="0"/>
    <s v="Fresno"/>
    <x v="15"/>
    <x v="2"/>
    <x v="1"/>
    <n v="27"/>
    <x v="3"/>
  </r>
  <r>
    <s v="HIH-06219868-I-142427-vF"/>
    <s v="Bronny Whitehall"/>
    <x v="0"/>
    <m/>
    <d v="2020-10-01T00:00:00"/>
    <x v="20"/>
    <n v="1"/>
    <x v="0"/>
    <s v="Tyler"/>
    <x v="6"/>
    <x v="3"/>
    <x v="2"/>
    <n v="31"/>
    <x v="2"/>
  </r>
  <r>
    <s v="GMT-43980817-i-671997-H1"/>
    <s v="Tobie Conyer"/>
    <x v="0"/>
    <m/>
    <d v="2020-10-10T00:00:00"/>
    <x v="12"/>
    <n v="2"/>
    <x v="0"/>
    <s v="Akron"/>
    <x v="8"/>
    <x v="0"/>
    <x v="2"/>
    <n v="31"/>
    <x v="0"/>
  </r>
  <r>
    <s v="SXB-01917143-A-894654-rl"/>
    <s v="Marisa Calverd"/>
    <x v="2"/>
    <m/>
    <d v="2020-10-05T00:00:00"/>
    <x v="1"/>
    <n v="2"/>
    <x v="2"/>
    <s v="Norfolk"/>
    <x v="20"/>
    <x v="0"/>
    <x v="2"/>
    <n v="24"/>
    <x v="0"/>
  </r>
  <r>
    <s v="NBN-53861264-f-154998-XU"/>
    <s v="Jannelle Grandisson"/>
    <x v="0"/>
    <n v="8"/>
    <d v="2020-10-12T00:00:00"/>
    <x v="17"/>
    <n v="3"/>
    <x v="0"/>
    <s v="Trenton"/>
    <x v="46"/>
    <x v="0"/>
    <x v="2"/>
    <n v="31"/>
    <x v="2"/>
  </r>
  <r>
    <s v="YTY-47789058-B-831671-px"/>
    <s v="Michel Hughs"/>
    <x v="3"/>
    <m/>
    <d v="2020-10-12T00:00:00"/>
    <x v="17"/>
    <n v="3"/>
    <x v="0"/>
    <s v="Charleston"/>
    <x v="10"/>
    <x v="1"/>
    <x v="0"/>
    <n v="25"/>
    <x v="1"/>
  </r>
  <r>
    <s v="EVC-78505232-w-112632-Xs"/>
    <s v="Enriqueta Stanway"/>
    <x v="3"/>
    <n v="4"/>
    <d v="2020-10-14T00:00:00"/>
    <x v="25"/>
    <n v="3"/>
    <x v="0"/>
    <s v="Columbus"/>
    <x v="8"/>
    <x v="3"/>
    <x v="0"/>
    <n v="21"/>
    <x v="0"/>
  </r>
  <r>
    <s v="VCM-16832336-v-176320-nf"/>
    <s v="Rosabella Hollyer"/>
    <x v="0"/>
    <m/>
    <d v="2020-10-10T00:00:00"/>
    <x v="12"/>
    <n v="2"/>
    <x v="0"/>
    <s v="Evansville"/>
    <x v="4"/>
    <x v="1"/>
    <x v="0"/>
    <n v="27"/>
    <x v="0"/>
  </r>
  <r>
    <s v="NEH-71340112-x-000571-l4"/>
    <s v="Asia Skitral"/>
    <x v="3"/>
    <n v="1"/>
    <d v="2020-10-09T00:00:00"/>
    <x v="9"/>
    <n v="2"/>
    <x v="0"/>
    <s v="Greensboro"/>
    <x v="26"/>
    <x v="0"/>
    <x v="0"/>
    <n v="8"/>
    <x v="0"/>
  </r>
  <r>
    <s v="NQJ-84468974-o-796194-SB"/>
    <s v="Zeke Schoenleiter"/>
    <x v="0"/>
    <m/>
    <d v="2020-10-25T00:00:00"/>
    <x v="26"/>
    <n v="4"/>
    <x v="1"/>
    <s v="Lees Summit"/>
    <x v="38"/>
    <x v="1"/>
    <x v="0"/>
    <n v="17"/>
    <x v="2"/>
  </r>
  <r>
    <s v="GDE-01781404-C-608631-7d"/>
    <s v="Bernadina Karppi"/>
    <x v="3"/>
    <m/>
    <d v="2020-10-01T00:00:00"/>
    <x v="20"/>
    <n v="1"/>
    <x v="0"/>
    <s v="El Paso"/>
    <x v="6"/>
    <x v="2"/>
    <x v="2"/>
    <n v="38"/>
    <x v="0"/>
  </r>
  <r>
    <s v="GJO-65342555-4-465013-LR"/>
    <s v="Fredericka Minall"/>
    <x v="2"/>
    <m/>
    <d v="2020-10-25T00:00:00"/>
    <x v="26"/>
    <n v="4"/>
    <x v="1"/>
    <s v="Washington"/>
    <x v="22"/>
    <x v="1"/>
    <x v="0"/>
    <n v="5"/>
    <x v="0"/>
  </r>
  <r>
    <s v="YUN-14443112-G-884774-fd"/>
    <s v="Desi O'Carrol"/>
    <x v="4"/>
    <n v="8"/>
    <d v="2020-10-16T00:00:00"/>
    <x v="5"/>
    <n v="3"/>
    <x v="0"/>
    <s v="Greenville"/>
    <x v="1"/>
    <x v="2"/>
    <x v="2"/>
    <n v="12"/>
    <x v="1"/>
  </r>
  <r>
    <s v="MUQ-81809558-g-790536-mr"/>
    <s v="Rania Bendix"/>
    <x v="3"/>
    <n v="2"/>
    <d v="2020-10-15T00:00:00"/>
    <x v="27"/>
    <n v="3"/>
    <x v="2"/>
    <s v="Jefferson City"/>
    <x v="38"/>
    <x v="0"/>
    <x v="0"/>
    <n v="38"/>
    <x v="1"/>
  </r>
  <r>
    <s v="KHL-10586833-Z-107231-Y7"/>
    <s v="Nora Shelp"/>
    <x v="2"/>
    <m/>
    <d v="2020-10-02T00:00:00"/>
    <x v="11"/>
    <n v="1"/>
    <x v="0"/>
    <s v="Los Angeles"/>
    <x v="15"/>
    <x v="3"/>
    <x v="0"/>
    <n v="38"/>
    <x v="0"/>
  </r>
  <r>
    <s v="AZX-14734160-n-818023-z5"/>
    <s v="Jonas Seegar"/>
    <x v="4"/>
    <n v="8"/>
    <d v="2020-10-20T00:00:00"/>
    <x v="29"/>
    <n v="4"/>
    <x v="1"/>
    <s v="Roanoke"/>
    <x v="20"/>
    <x v="1"/>
    <x v="0"/>
    <n v="31"/>
    <x v="1"/>
  </r>
  <r>
    <s v="JGC-99236915-g-311396-7n"/>
    <s v="Nickie Yegorov"/>
    <x v="1"/>
    <m/>
    <d v="2020-10-29T00:00:00"/>
    <x v="0"/>
    <n v="5"/>
    <x v="0"/>
    <s v="Fort Lauderdale"/>
    <x v="2"/>
    <x v="2"/>
    <x v="0"/>
    <n v="30"/>
    <x v="3"/>
  </r>
  <r>
    <s v="FMA-91144033-5-892555-vI"/>
    <s v="Bree Leacock"/>
    <x v="0"/>
    <m/>
    <d v="2020-10-25T00:00:00"/>
    <x v="26"/>
    <n v="4"/>
    <x v="0"/>
    <s v="Elmira"/>
    <x v="7"/>
    <x v="3"/>
    <x v="2"/>
    <n v="44"/>
    <x v="0"/>
  </r>
  <r>
    <s v="FMK-25209579-v-215033-x0"/>
    <s v="Addi Mathes"/>
    <x v="0"/>
    <m/>
    <d v="2020-10-05T00:00:00"/>
    <x v="1"/>
    <n v="2"/>
    <x v="0"/>
    <s v="Johnson City"/>
    <x v="16"/>
    <x v="2"/>
    <x v="2"/>
    <n v="32"/>
    <x v="0"/>
  </r>
  <r>
    <s v="OUW-85985457-u-820832-XG"/>
    <s v="Janith Klehyn"/>
    <x v="3"/>
    <n v="2"/>
    <d v="2020-10-24T00:00:00"/>
    <x v="28"/>
    <n v="4"/>
    <x v="0"/>
    <s v="South Bend"/>
    <x v="4"/>
    <x v="2"/>
    <x v="0"/>
    <n v="13"/>
    <x v="1"/>
  </r>
  <r>
    <s v="ZAW-45150880-O-035310-tG"/>
    <s v="Audrey Eldred"/>
    <x v="3"/>
    <m/>
    <d v="2020-10-15T00:00:00"/>
    <x v="27"/>
    <n v="3"/>
    <x v="0"/>
    <s v="Oakland"/>
    <x v="15"/>
    <x v="0"/>
    <x v="0"/>
    <n v="21"/>
    <x v="1"/>
  </r>
  <r>
    <s v="VTF-89330359-o-255252-c1"/>
    <s v="Cristionna Hawkshaw"/>
    <x v="3"/>
    <n v="1"/>
    <d v="2020-10-23T00:00:00"/>
    <x v="24"/>
    <n v="4"/>
    <x v="0"/>
    <s v="Huntington"/>
    <x v="10"/>
    <x v="1"/>
    <x v="0"/>
    <n v="23"/>
    <x v="1"/>
  </r>
  <r>
    <s v="BVW-16685791-R-987019-nt"/>
    <s v="Raymund Peniman"/>
    <x v="3"/>
    <n v="4"/>
    <d v="2020-10-11T00:00:00"/>
    <x v="10"/>
    <n v="2"/>
    <x v="0"/>
    <s v="Chattanooga"/>
    <x v="16"/>
    <x v="0"/>
    <x v="2"/>
    <n v="17"/>
    <x v="1"/>
  </r>
  <r>
    <s v="XPV-21029271-q-441239-UH"/>
    <s v="Hedvig Hrinchishin"/>
    <x v="0"/>
    <n v="8"/>
    <d v="2020-10-02T00:00:00"/>
    <x v="11"/>
    <n v="1"/>
    <x v="2"/>
    <s v="Dallas"/>
    <x v="6"/>
    <x v="0"/>
    <x v="1"/>
    <n v="21"/>
    <x v="0"/>
  </r>
  <r>
    <s v="EXL-63334523-4-164468-yp"/>
    <s v="Janeczka Longmead"/>
    <x v="3"/>
    <m/>
    <d v="2020-10-17T00:00:00"/>
    <x v="3"/>
    <n v="3"/>
    <x v="1"/>
    <s v="Columbus"/>
    <x v="8"/>
    <x v="2"/>
    <x v="2"/>
    <n v="5"/>
    <x v="3"/>
  </r>
  <r>
    <s v="ZMC-77944204-Z-755255-BO"/>
    <s v="Isa Clawsley"/>
    <x v="2"/>
    <n v="5"/>
    <d v="2020-10-02T00:00:00"/>
    <x v="11"/>
    <n v="1"/>
    <x v="0"/>
    <s v="Houston"/>
    <x v="6"/>
    <x v="2"/>
    <x v="2"/>
    <n v="7"/>
    <x v="0"/>
  </r>
  <r>
    <s v="TAD-53427903-t-571321-F1"/>
    <s v="Gertie Kehri"/>
    <x v="1"/>
    <n v="9"/>
    <d v="2020-10-24T00:00:00"/>
    <x v="28"/>
    <n v="4"/>
    <x v="0"/>
    <s v="Canton"/>
    <x v="8"/>
    <x v="0"/>
    <x v="0"/>
    <n v="27"/>
    <x v="1"/>
  </r>
  <r>
    <s v="KZM-98999007-A-988868-2D"/>
    <s v="Lynsey McPeake"/>
    <x v="2"/>
    <m/>
    <d v="2020-10-20T00:00:00"/>
    <x v="29"/>
    <n v="4"/>
    <x v="0"/>
    <s v="Tyler"/>
    <x v="6"/>
    <x v="2"/>
    <x v="0"/>
    <n v="41"/>
    <x v="2"/>
  </r>
  <r>
    <s v="CKN-77902369-O-820082-9W"/>
    <s v="Clarinda Lannon"/>
    <x v="2"/>
    <m/>
    <d v="2020-10-24T00:00:00"/>
    <x v="28"/>
    <n v="4"/>
    <x v="0"/>
    <s v="Washington"/>
    <x v="22"/>
    <x v="2"/>
    <x v="0"/>
    <n v="27"/>
    <x v="1"/>
  </r>
  <r>
    <s v="MTH-67630610-d-529423-qk"/>
    <s v="Martguerita Fuxman"/>
    <x v="2"/>
    <n v="5"/>
    <d v="2020-10-10T00:00:00"/>
    <x v="12"/>
    <n v="2"/>
    <x v="2"/>
    <s v="Cincinnati"/>
    <x v="8"/>
    <x v="0"/>
    <x v="0"/>
    <n v="45"/>
    <x v="0"/>
  </r>
  <r>
    <s v="NRC-99023685-Y-991081-l0"/>
    <s v="Camile Stride"/>
    <x v="1"/>
    <m/>
    <d v="2020-10-04T00:00:00"/>
    <x v="2"/>
    <n v="1"/>
    <x v="1"/>
    <s v="Danbury"/>
    <x v="36"/>
    <x v="2"/>
    <x v="0"/>
    <n v="25"/>
    <x v="0"/>
  </r>
  <r>
    <s v="OXP-59805947-M-852104-dg"/>
    <s v="Dene Lailey"/>
    <x v="4"/>
    <m/>
    <d v="2020-10-16T00:00:00"/>
    <x v="5"/>
    <n v="3"/>
    <x v="0"/>
    <s v="Fresno"/>
    <x v="15"/>
    <x v="1"/>
    <x v="0"/>
    <n v="14"/>
    <x v="0"/>
  </r>
  <r>
    <s v="BOB-87689700-4-030480-Xt"/>
    <s v="Gabriella Eustes"/>
    <x v="0"/>
    <m/>
    <d v="2020-10-28T00:00:00"/>
    <x v="4"/>
    <n v="5"/>
    <x v="0"/>
    <s v="Baltimore"/>
    <x v="12"/>
    <x v="1"/>
    <x v="0"/>
    <n v="40"/>
    <x v="0"/>
  </r>
  <r>
    <s v="ZMS-28028889-L-881881-gm"/>
    <s v="Lemmy Crosscombe"/>
    <x v="2"/>
    <n v="3"/>
    <d v="2020-10-15T00:00:00"/>
    <x v="27"/>
    <n v="3"/>
    <x v="0"/>
    <s v="Saint Louis"/>
    <x v="38"/>
    <x v="1"/>
    <x v="1"/>
    <n v="28"/>
    <x v="0"/>
  </r>
  <r>
    <s v="QQF-90505609-0-890300-fT"/>
    <s v="Jules Kirsopp"/>
    <x v="2"/>
    <m/>
    <d v="2020-10-28T00:00:00"/>
    <x v="4"/>
    <n v="5"/>
    <x v="0"/>
    <s v="San Jose"/>
    <x v="15"/>
    <x v="3"/>
    <x v="2"/>
    <n v="31"/>
    <x v="0"/>
  </r>
  <r>
    <s v="RUF-01236808-7-152105-mr"/>
    <s v="Ted Hylden"/>
    <x v="0"/>
    <m/>
    <d v="2020-10-30T00:00:00"/>
    <x v="15"/>
    <n v="5"/>
    <x v="0"/>
    <s v="Salt Lake City"/>
    <x v="5"/>
    <x v="1"/>
    <x v="2"/>
    <n v="21"/>
    <x v="0"/>
  </r>
  <r>
    <s v="FQR-78673315-g-458873-Ig"/>
    <s v="Matilda Cheng"/>
    <x v="0"/>
    <n v="7"/>
    <d v="2020-10-27T00:00:00"/>
    <x v="21"/>
    <n v="5"/>
    <x v="0"/>
    <s v="Greensboro"/>
    <x v="26"/>
    <x v="3"/>
    <x v="0"/>
    <n v="23"/>
    <x v="1"/>
  </r>
  <r>
    <s v="YJR-21968086-g-116342-VF"/>
    <s v="Doti Maevela"/>
    <x v="0"/>
    <n v="6"/>
    <d v="2020-10-06T00:00:00"/>
    <x v="13"/>
    <n v="2"/>
    <x v="0"/>
    <s v="Columbia"/>
    <x v="1"/>
    <x v="3"/>
    <x v="1"/>
    <n v="40"/>
    <x v="2"/>
  </r>
  <r>
    <s v="TDH-46627392-l-167789-xY"/>
    <s v="Catlin Sambidge"/>
    <x v="3"/>
    <m/>
    <d v="2020-10-08T00:00:00"/>
    <x v="18"/>
    <n v="2"/>
    <x v="0"/>
    <s v="Los Angeles"/>
    <x v="15"/>
    <x v="3"/>
    <x v="0"/>
    <n v="12"/>
    <x v="0"/>
  </r>
  <r>
    <s v="BHN-65451678-h-361636-a9"/>
    <s v="Trip Rundall"/>
    <x v="0"/>
    <n v="7"/>
    <d v="2020-10-10T00:00:00"/>
    <x v="12"/>
    <n v="2"/>
    <x v="0"/>
    <s v="Washington"/>
    <x v="22"/>
    <x v="0"/>
    <x v="1"/>
    <n v="22"/>
    <x v="0"/>
  </r>
  <r>
    <s v="CLX-20949275-q-191716-WK"/>
    <s v="Andra Rowbottom"/>
    <x v="3"/>
    <n v="1"/>
    <d v="2020-10-27T00:00:00"/>
    <x v="21"/>
    <n v="5"/>
    <x v="0"/>
    <s v="Washington"/>
    <x v="22"/>
    <x v="2"/>
    <x v="0"/>
    <n v="35"/>
    <x v="1"/>
  </r>
  <r>
    <s v="ZCS-61769107-G-295234-WU"/>
    <s v="Egan Jurries"/>
    <x v="0"/>
    <m/>
    <d v="2020-10-19T00:00:00"/>
    <x v="23"/>
    <n v="4"/>
    <x v="0"/>
    <s v="Denton"/>
    <x v="6"/>
    <x v="2"/>
    <x v="0"/>
    <n v="17"/>
    <x v="1"/>
  </r>
  <r>
    <s v="PGZ-47633684-j-825060-y8"/>
    <s v="Dorotea Passman"/>
    <x v="0"/>
    <m/>
    <d v="2020-10-10T00:00:00"/>
    <x v="12"/>
    <n v="2"/>
    <x v="0"/>
    <s v="Berkeley"/>
    <x v="15"/>
    <x v="0"/>
    <x v="0"/>
    <n v="38"/>
    <x v="0"/>
  </r>
  <r>
    <s v="YMH-97391551-S-840654-zB"/>
    <s v="Johnette Neeves"/>
    <x v="4"/>
    <m/>
    <d v="2020-10-11T00:00:00"/>
    <x v="10"/>
    <n v="2"/>
    <x v="2"/>
    <s v="Anaheim"/>
    <x v="15"/>
    <x v="0"/>
    <x v="2"/>
    <n v="14"/>
    <x v="1"/>
  </r>
  <r>
    <s v="BBK-87018690-1-869719-OC"/>
    <s v="Nancey De la Feld"/>
    <x v="2"/>
    <n v="6"/>
    <d v="2020-10-24T00:00:00"/>
    <x v="28"/>
    <n v="4"/>
    <x v="1"/>
    <s v="El Paso"/>
    <x v="6"/>
    <x v="3"/>
    <x v="0"/>
    <n v="34"/>
    <x v="3"/>
  </r>
  <r>
    <s v="PAI-74566468-F-876644-hM"/>
    <s v="Diannne Abbotson"/>
    <x v="2"/>
    <n v="3"/>
    <d v="2020-10-11T00:00:00"/>
    <x v="10"/>
    <n v="2"/>
    <x v="0"/>
    <s v="San Antonio"/>
    <x v="6"/>
    <x v="0"/>
    <x v="2"/>
    <n v="38"/>
    <x v="1"/>
  </r>
  <r>
    <s v="NRV-12850271-G-669496-n2"/>
    <s v="Aron Crumby"/>
    <x v="2"/>
    <n v="3"/>
    <d v="2020-10-05T00:00:00"/>
    <x v="1"/>
    <n v="2"/>
    <x v="0"/>
    <s v="San Francisco"/>
    <x v="15"/>
    <x v="2"/>
    <x v="0"/>
    <n v="29"/>
    <x v="0"/>
  </r>
  <r>
    <s v="GZC-26127270-U-482054-zJ"/>
    <s v="Selma Skala"/>
    <x v="4"/>
    <m/>
    <d v="2020-10-24T00:00:00"/>
    <x v="28"/>
    <n v="4"/>
    <x v="0"/>
    <s v="Saint Petersburg"/>
    <x v="2"/>
    <x v="2"/>
    <x v="1"/>
    <n v="32"/>
    <x v="0"/>
  </r>
  <r>
    <s v="GKF-06251786-B-699480-GO"/>
    <s v="Minni Hugnot"/>
    <x v="0"/>
    <n v="8"/>
    <d v="2020-10-11T00:00:00"/>
    <x v="10"/>
    <n v="2"/>
    <x v="0"/>
    <s v="Tulsa"/>
    <x v="17"/>
    <x v="1"/>
    <x v="2"/>
    <n v="29"/>
    <x v="3"/>
  </r>
  <r>
    <s v="THA-59307952-q-089735-j2"/>
    <s v="Riki Croft"/>
    <x v="2"/>
    <n v="4"/>
    <d v="2020-10-27T00:00:00"/>
    <x v="21"/>
    <n v="5"/>
    <x v="0"/>
    <s v="Austin"/>
    <x v="6"/>
    <x v="2"/>
    <x v="0"/>
    <n v="24"/>
    <x v="1"/>
  </r>
  <r>
    <s v="YUQ-33769517-z-684129-PU"/>
    <s v="Erny Hissett"/>
    <x v="0"/>
    <n v="5"/>
    <d v="2020-10-01T00:00:00"/>
    <x v="20"/>
    <n v="1"/>
    <x v="0"/>
    <s v="Roanoke"/>
    <x v="20"/>
    <x v="0"/>
    <x v="2"/>
    <n v="19"/>
    <x v="3"/>
  </r>
  <r>
    <s v="RGQ-61892329-s-946360-Rq"/>
    <s v="Silvana Grayley"/>
    <x v="2"/>
    <m/>
    <d v="2020-10-17T00:00:00"/>
    <x v="3"/>
    <n v="3"/>
    <x v="1"/>
    <s v="Naperville"/>
    <x v="23"/>
    <x v="2"/>
    <x v="1"/>
    <n v="38"/>
    <x v="3"/>
  </r>
  <r>
    <s v="MLT-63676158-2-881172-tO"/>
    <s v="Linn Christofe"/>
    <x v="2"/>
    <m/>
    <d v="2020-10-21T00:00:00"/>
    <x v="6"/>
    <n v="4"/>
    <x v="0"/>
    <s v="Chandler"/>
    <x v="31"/>
    <x v="0"/>
    <x v="0"/>
    <n v="29"/>
    <x v="0"/>
  </r>
  <r>
    <s v="ENK-61489601-G-287731-9I"/>
    <s v="Murial Dmitrovic"/>
    <x v="2"/>
    <m/>
    <d v="2020-10-18T00:00:00"/>
    <x v="14"/>
    <n v="3"/>
    <x v="2"/>
    <s v="Sarasota"/>
    <x v="2"/>
    <x v="0"/>
    <x v="0"/>
    <n v="28"/>
    <x v="1"/>
  </r>
  <r>
    <s v="UFB-08950963-j-463981-6U"/>
    <s v="Tamar Lannon"/>
    <x v="2"/>
    <n v="4"/>
    <d v="2020-10-25T00:00:00"/>
    <x v="26"/>
    <n v="4"/>
    <x v="0"/>
    <s v="Flint"/>
    <x v="0"/>
    <x v="0"/>
    <x v="2"/>
    <n v="38"/>
    <x v="3"/>
  </r>
  <r>
    <s v="XPV-61894236-I-332832-tb"/>
    <s v="Gloria Jessop"/>
    <x v="4"/>
    <m/>
    <d v="2020-10-27T00:00:00"/>
    <x v="21"/>
    <n v="5"/>
    <x v="0"/>
    <s v="Salt Lake City"/>
    <x v="5"/>
    <x v="3"/>
    <x v="0"/>
    <n v="45"/>
    <x v="0"/>
  </r>
  <r>
    <s v="MQL-44681051-I-647513-a3"/>
    <s v="Derrik Aberdeen"/>
    <x v="2"/>
    <m/>
    <d v="2020-10-08T00:00:00"/>
    <x v="18"/>
    <n v="2"/>
    <x v="1"/>
    <s v="Evansville"/>
    <x v="4"/>
    <x v="1"/>
    <x v="1"/>
    <n v="42"/>
    <x v="3"/>
  </r>
  <r>
    <s v="BGO-99059684-g-853986-82"/>
    <s v="Evelyn Carslake"/>
    <x v="2"/>
    <m/>
    <d v="2020-10-20T00:00:00"/>
    <x v="29"/>
    <n v="4"/>
    <x v="0"/>
    <s v="Tyler"/>
    <x v="6"/>
    <x v="3"/>
    <x v="0"/>
    <n v="25"/>
    <x v="1"/>
  </r>
  <r>
    <s v="JSJ-78489777-9-279515-JC"/>
    <s v="Basilio Graal"/>
    <x v="3"/>
    <m/>
    <d v="2020-10-02T00:00:00"/>
    <x v="11"/>
    <n v="1"/>
    <x v="0"/>
    <s v="Wilkes Barre"/>
    <x v="27"/>
    <x v="2"/>
    <x v="2"/>
    <n v="33"/>
    <x v="2"/>
  </r>
  <r>
    <s v="HBQ-91574789-M-313753-YU"/>
    <s v="Hoebart Menco"/>
    <x v="0"/>
    <n v="5"/>
    <d v="2020-10-01T00:00:00"/>
    <x v="20"/>
    <n v="1"/>
    <x v="0"/>
    <s v="Flint"/>
    <x v="0"/>
    <x v="2"/>
    <x v="0"/>
    <n v="33"/>
    <x v="2"/>
  </r>
  <r>
    <s v="DWJ-03939320-h-147783-06"/>
    <s v="Holly Rossbrooke"/>
    <x v="2"/>
    <m/>
    <d v="2020-10-21T00:00:00"/>
    <x v="6"/>
    <n v="4"/>
    <x v="0"/>
    <s v="Houston"/>
    <x v="6"/>
    <x v="2"/>
    <x v="2"/>
    <n v="43"/>
    <x v="0"/>
  </r>
  <r>
    <s v="BSG-19407845-z-772254-wK"/>
    <s v="Fianna Fryers"/>
    <x v="2"/>
    <n v="4"/>
    <d v="2020-10-23T00:00:00"/>
    <x v="24"/>
    <n v="4"/>
    <x v="0"/>
    <s v="Biloxi"/>
    <x v="29"/>
    <x v="0"/>
    <x v="0"/>
    <n v="45"/>
    <x v="1"/>
  </r>
  <r>
    <s v="PWS-26512848-s-536626-cF"/>
    <s v="Toiboid Peake"/>
    <x v="0"/>
    <m/>
    <d v="2020-10-10T00:00:00"/>
    <x v="12"/>
    <n v="2"/>
    <x v="2"/>
    <s v="Oklahoma City"/>
    <x v="17"/>
    <x v="0"/>
    <x v="0"/>
    <n v="13"/>
    <x v="0"/>
  </r>
  <r>
    <s v="DMV-55717561-X-052717-tt"/>
    <s v="Pierette Eddington"/>
    <x v="2"/>
    <n v="5"/>
    <d v="2020-10-14T00:00:00"/>
    <x v="25"/>
    <n v="3"/>
    <x v="1"/>
    <s v="Kansas City"/>
    <x v="38"/>
    <x v="1"/>
    <x v="0"/>
    <n v="43"/>
    <x v="1"/>
  </r>
  <r>
    <s v="PKW-50581766-G-089305-oS"/>
    <s v="Kameko Mazzei"/>
    <x v="0"/>
    <m/>
    <d v="2020-10-29T00:00:00"/>
    <x v="0"/>
    <n v="5"/>
    <x v="0"/>
    <s v="San Bernardino"/>
    <x v="15"/>
    <x v="3"/>
    <x v="0"/>
    <n v="34"/>
    <x v="0"/>
  </r>
  <r>
    <s v="LLH-99188825-f-666605-CV"/>
    <s v="Lida Wroth"/>
    <x v="1"/>
    <m/>
    <d v="2020-10-01T00:00:00"/>
    <x v="20"/>
    <n v="1"/>
    <x v="0"/>
    <s v="Tampa"/>
    <x v="2"/>
    <x v="0"/>
    <x v="0"/>
    <n v="38"/>
    <x v="3"/>
  </r>
  <r>
    <s v="LNC-27320811-d-214526-vc"/>
    <s v="Frants Grevile"/>
    <x v="4"/>
    <m/>
    <d v="2020-10-10T00:00:00"/>
    <x v="12"/>
    <n v="2"/>
    <x v="0"/>
    <s v="Saint Louis"/>
    <x v="38"/>
    <x v="1"/>
    <x v="0"/>
    <n v="24"/>
    <x v="0"/>
  </r>
  <r>
    <s v="GCM-03445867-s-171198-tA"/>
    <s v="Ethelda Fumagalli"/>
    <x v="3"/>
    <m/>
    <d v="2020-10-10T00:00:00"/>
    <x v="12"/>
    <n v="2"/>
    <x v="2"/>
    <s v="Peoria"/>
    <x v="23"/>
    <x v="0"/>
    <x v="0"/>
    <n v="33"/>
    <x v="3"/>
  </r>
  <r>
    <s v="MPQ-24043986-V-638109-j2"/>
    <s v="Wheeler Achurch"/>
    <x v="4"/>
    <m/>
    <d v="2020-10-22T00:00:00"/>
    <x v="19"/>
    <n v="4"/>
    <x v="0"/>
    <s v="Charleston"/>
    <x v="10"/>
    <x v="0"/>
    <x v="0"/>
    <n v="20"/>
    <x v="0"/>
  </r>
  <r>
    <s v="WNL-53374278-X-056603-Qt"/>
    <s v="Margret Lammertz"/>
    <x v="3"/>
    <m/>
    <d v="2020-10-09T00:00:00"/>
    <x v="9"/>
    <n v="2"/>
    <x v="0"/>
    <s v="Pensacola"/>
    <x v="2"/>
    <x v="2"/>
    <x v="0"/>
    <n v="21"/>
    <x v="3"/>
  </r>
  <r>
    <s v="QXT-60886002-d-910417-V8"/>
    <s v="Bertina Dukesbury"/>
    <x v="2"/>
    <m/>
    <d v="2020-10-04T00:00:00"/>
    <x v="2"/>
    <n v="1"/>
    <x v="2"/>
    <s v="Peoria"/>
    <x v="23"/>
    <x v="0"/>
    <x v="1"/>
    <n v="6"/>
    <x v="0"/>
  </r>
  <r>
    <s v="XHW-97972345-h-082773-uR"/>
    <s v="Patrice Kiddell"/>
    <x v="4"/>
    <m/>
    <d v="2020-10-24T00:00:00"/>
    <x v="28"/>
    <n v="4"/>
    <x v="0"/>
    <s v="Seattle"/>
    <x v="9"/>
    <x v="0"/>
    <x v="2"/>
    <n v="15"/>
    <x v="2"/>
  </r>
  <r>
    <s v="YGB-47329372-9-261867-52"/>
    <s v="Gretna Magill"/>
    <x v="3"/>
    <m/>
    <d v="2020-10-11T00:00:00"/>
    <x v="10"/>
    <n v="2"/>
    <x v="0"/>
    <s v="Monticello"/>
    <x v="34"/>
    <x v="3"/>
    <x v="1"/>
    <n v="8"/>
    <x v="3"/>
  </r>
  <r>
    <s v="HCS-11419117-1-954840-to"/>
    <s v="Edna Pane"/>
    <x v="3"/>
    <n v="3"/>
    <d v="2020-10-03T00:00:00"/>
    <x v="7"/>
    <n v="1"/>
    <x v="0"/>
    <s v="New York City"/>
    <x v="7"/>
    <x v="0"/>
    <x v="2"/>
    <n v="45"/>
    <x v="0"/>
  </r>
  <r>
    <s v="BHL-95081617-3-420455-of"/>
    <s v="Dollie Hairyes"/>
    <x v="4"/>
    <m/>
    <d v="2020-10-22T00:00:00"/>
    <x v="19"/>
    <n v="4"/>
    <x v="0"/>
    <s v="Beaumont"/>
    <x v="6"/>
    <x v="0"/>
    <x v="2"/>
    <n v="11"/>
    <x v="3"/>
  </r>
  <r>
    <s v="QWS-04536967-Y-396696-9m"/>
    <s v="Gus Croutear"/>
    <x v="1"/>
    <m/>
    <d v="2020-10-15T00:00:00"/>
    <x v="27"/>
    <n v="3"/>
    <x v="0"/>
    <s v="Toledo"/>
    <x v="8"/>
    <x v="2"/>
    <x v="2"/>
    <n v="26"/>
    <x v="1"/>
  </r>
  <r>
    <s v="VKC-42815854-U-356400-W8"/>
    <s v="Veronique Bennis"/>
    <x v="3"/>
    <m/>
    <d v="2020-10-16T00:00:00"/>
    <x v="5"/>
    <n v="3"/>
    <x v="0"/>
    <s v="Waco"/>
    <x v="6"/>
    <x v="3"/>
    <x v="0"/>
    <n v="6"/>
    <x v="1"/>
  </r>
  <r>
    <s v="JRL-06394402-F-484276-ww"/>
    <s v="Clareta Bercevelo"/>
    <x v="2"/>
    <m/>
    <d v="2020-10-21T00:00:00"/>
    <x v="6"/>
    <n v="4"/>
    <x v="2"/>
    <s v="Duluth"/>
    <x v="34"/>
    <x v="0"/>
    <x v="2"/>
    <n v="20"/>
    <x v="2"/>
  </r>
  <r>
    <s v="AAP-87210556-N-600322-Ez"/>
    <s v="Lenard Tomet"/>
    <x v="0"/>
    <m/>
    <d v="2020-10-04T00:00:00"/>
    <x v="2"/>
    <n v="1"/>
    <x v="0"/>
    <s v="Atlanta"/>
    <x v="19"/>
    <x v="3"/>
    <x v="0"/>
    <n v="25"/>
    <x v="0"/>
  </r>
  <r>
    <s v="XHP-83613647-C-949861-NZ"/>
    <s v="Zebadiah Simms"/>
    <x v="2"/>
    <m/>
    <d v="2020-10-07T00:00:00"/>
    <x v="8"/>
    <n v="2"/>
    <x v="0"/>
    <s v="Huntsville"/>
    <x v="13"/>
    <x v="2"/>
    <x v="0"/>
    <n v="34"/>
    <x v="0"/>
  </r>
  <r>
    <s v="HTJ-50308681-d-613052-CM"/>
    <s v="Allister Giacobelli"/>
    <x v="4"/>
    <n v="9"/>
    <d v="2020-10-18T00:00:00"/>
    <x v="14"/>
    <n v="3"/>
    <x v="0"/>
    <s v="Charlotte"/>
    <x v="26"/>
    <x v="3"/>
    <x v="2"/>
    <n v="37"/>
    <x v="0"/>
  </r>
  <r>
    <s v="MXQ-89017884-9-306101-e0"/>
    <s v="Irvine Moiser"/>
    <x v="0"/>
    <n v="6"/>
    <d v="2020-10-21T00:00:00"/>
    <x v="6"/>
    <n v="4"/>
    <x v="0"/>
    <s v="Honolulu"/>
    <x v="35"/>
    <x v="0"/>
    <x v="2"/>
    <n v="23"/>
    <x v="0"/>
  </r>
  <r>
    <s v="LWI-07540765-W-293971-ME"/>
    <s v="Jackelyn Noen"/>
    <x v="2"/>
    <n v="6"/>
    <d v="2020-10-10T00:00:00"/>
    <x v="12"/>
    <n v="2"/>
    <x v="0"/>
    <s v="Amarillo"/>
    <x v="6"/>
    <x v="0"/>
    <x v="0"/>
    <n v="6"/>
    <x v="0"/>
  </r>
  <r>
    <s v="AKT-40842277-y-522988-0T"/>
    <s v="Ethel Payler"/>
    <x v="1"/>
    <m/>
    <d v="2020-10-02T00:00:00"/>
    <x v="11"/>
    <n v="1"/>
    <x v="0"/>
    <s v="Fresno"/>
    <x v="15"/>
    <x v="2"/>
    <x v="1"/>
    <n v="18"/>
    <x v="1"/>
  </r>
  <r>
    <s v="YNE-97227515-p-135684-ql"/>
    <s v="Malanie Forri"/>
    <x v="2"/>
    <m/>
    <d v="2020-10-23T00:00:00"/>
    <x v="24"/>
    <n v="4"/>
    <x v="0"/>
    <s v="Van Nuys"/>
    <x v="15"/>
    <x v="3"/>
    <x v="1"/>
    <n v="14"/>
    <x v="1"/>
  </r>
  <r>
    <s v="PBT-26138732-8-945920-mj"/>
    <s v="Annadiane Ruddick"/>
    <x v="2"/>
    <n v="6"/>
    <d v="2020-10-16T00:00:00"/>
    <x v="5"/>
    <n v="3"/>
    <x v="0"/>
    <s v="Independence"/>
    <x v="38"/>
    <x v="3"/>
    <x v="1"/>
    <n v="33"/>
    <x v="1"/>
  </r>
  <r>
    <s v="IFR-13756424-G-070903-du"/>
    <s v="Ive Weyland"/>
    <x v="4"/>
    <n v="7"/>
    <d v="2020-10-16T00:00:00"/>
    <x v="5"/>
    <n v="3"/>
    <x v="1"/>
    <s v="Baltimore"/>
    <x v="12"/>
    <x v="2"/>
    <x v="0"/>
    <n v="17"/>
    <x v="0"/>
  </r>
  <r>
    <s v="OTU-46275534-7-659889-We"/>
    <s v="Jae Barkshire"/>
    <x v="2"/>
    <m/>
    <d v="2020-10-02T00:00:00"/>
    <x v="11"/>
    <n v="1"/>
    <x v="1"/>
    <s v="Tucson"/>
    <x v="31"/>
    <x v="1"/>
    <x v="2"/>
    <n v="30"/>
    <x v="2"/>
  </r>
  <r>
    <s v="XAT-56868850-Y-180578-9g"/>
    <s v="Lorilyn Pace"/>
    <x v="1"/>
    <n v="10"/>
    <d v="2020-10-10T00:00:00"/>
    <x v="12"/>
    <n v="2"/>
    <x v="0"/>
    <s v="Tulsa"/>
    <x v="17"/>
    <x v="0"/>
    <x v="0"/>
    <n v="44"/>
    <x v="1"/>
  </r>
  <r>
    <s v="IAV-95465038-k-306492-JL"/>
    <s v="Merci MacAughtrie"/>
    <x v="2"/>
    <m/>
    <d v="2020-10-18T00:00:00"/>
    <x v="14"/>
    <n v="3"/>
    <x v="0"/>
    <s v="Miami"/>
    <x v="2"/>
    <x v="0"/>
    <x v="0"/>
    <n v="20"/>
    <x v="0"/>
  </r>
  <r>
    <s v="RPH-74156900-q-516247-GL"/>
    <s v="Jessey Tonge"/>
    <x v="2"/>
    <n v="3"/>
    <d v="2020-10-02T00:00:00"/>
    <x v="11"/>
    <n v="1"/>
    <x v="0"/>
    <s v="Waterbury"/>
    <x v="36"/>
    <x v="0"/>
    <x v="0"/>
    <n v="39"/>
    <x v="0"/>
  </r>
  <r>
    <s v="CLY-66194521-z-366501-Lt"/>
    <s v="Claudell Dickinson"/>
    <x v="3"/>
    <n v="1"/>
    <d v="2020-10-11T00:00:00"/>
    <x v="10"/>
    <n v="2"/>
    <x v="0"/>
    <s v="Newport Beach"/>
    <x v="15"/>
    <x v="1"/>
    <x v="0"/>
    <n v="5"/>
    <x v="0"/>
  </r>
  <r>
    <s v="JIZ-31881905-Q-660272-Cp"/>
    <s v="Claiborn Farre"/>
    <x v="0"/>
    <n v="7"/>
    <d v="2020-10-26T00:00:00"/>
    <x v="16"/>
    <n v="5"/>
    <x v="1"/>
    <s v="Colorado Springs"/>
    <x v="25"/>
    <x v="3"/>
    <x v="0"/>
    <n v="14"/>
    <x v="0"/>
  </r>
  <r>
    <s v="MUB-71654746-O-026139-fL"/>
    <s v="Darbee Delacroux"/>
    <x v="4"/>
    <m/>
    <d v="2020-10-30T00:00:00"/>
    <x v="15"/>
    <n v="5"/>
    <x v="0"/>
    <s v="Oklahoma City"/>
    <x v="17"/>
    <x v="3"/>
    <x v="0"/>
    <n v="10"/>
    <x v="1"/>
  </r>
  <r>
    <s v="UFZ-47727219-5-031118-fH"/>
    <s v="Dallas Yarwood"/>
    <x v="1"/>
    <m/>
    <d v="2020-10-21T00:00:00"/>
    <x v="6"/>
    <n v="4"/>
    <x v="0"/>
    <s v="Marietta"/>
    <x v="19"/>
    <x v="2"/>
    <x v="2"/>
    <n v="16"/>
    <x v="2"/>
  </r>
  <r>
    <s v="CGN-09252900-V-073688-rE"/>
    <s v="Nick Sorensen"/>
    <x v="1"/>
    <m/>
    <d v="2020-10-01T00:00:00"/>
    <x v="20"/>
    <n v="1"/>
    <x v="2"/>
    <s v="Durham"/>
    <x v="26"/>
    <x v="0"/>
    <x v="0"/>
    <n v="15"/>
    <x v="1"/>
  </r>
  <r>
    <s v="BSI-89821041-v-617893-04"/>
    <s v="Thia Twizell"/>
    <x v="4"/>
    <m/>
    <d v="2020-10-19T00:00:00"/>
    <x v="23"/>
    <n v="4"/>
    <x v="2"/>
    <s v="Cincinnati"/>
    <x v="8"/>
    <x v="0"/>
    <x v="1"/>
    <n v="5"/>
    <x v="0"/>
  </r>
  <r>
    <s v="OKC-98630453-4-383357-2a"/>
    <s v="Valera Roly"/>
    <x v="2"/>
    <n v="6"/>
    <d v="2020-10-05T00:00:00"/>
    <x v="1"/>
    <n v="2"/>
    <x v="0"/>
    <s v="Denver"/>
    <x v="25"/>
    <x v="3"/>
    <x v="2"/>
    <n v="24"/>
    <x v="1"/>
  </r>
  <r>
    <s v="ONX-69440936-7-455386-ET"/>
    <s v="Jimmie A'field"/>
    <x v="1"/>
    <m/>
    <d v="2020-10-05T00:00:00"/>
    <x v="1"/>
    <n v="2"/>
    <x v="0"/>
    <s v="Green Bay"/>
    <x v="40"/>
    <x v="0"/>
    <x v="1"/>
    <n v="10"/>
    <x v="3"/>
  </r>
  <r>
    <s v="NSV-56541648-h-028037-uK"/>
    <s v="Lorri Gilliard"/>
    <x v="3"/>
    <m/>
    <d v="2020-10-30T00:00:00"/>
    <x v="15"/>
    <n v="5"/>
    <x v="0"/>
    <s v="South Bend"/>
    <x v="4"/>
    <x v="2"/>
    <x v="2"/>
    <n v="9"/>
    <x v="3"/>
  </r>
  <r>
    <s v="ZII-92905723-D-588988-gH"/>
    <s v="Kinsley Gothup"/>
    <x v="4"/>
    <n v="8"/>
    <d v="2020-10-26T00:00:00"/>
    <x v="16"/>
    <n v="5"/>
    <x v="0"/>
    <s v="San Antonio"/>
    <x v="6"/>
    <x v="0"/>
    <x v="0"/>
    <n v="30"/>
    <x v="3"/>
  </r>
  <r>
    <s v="ZJZ-19904275-G-973439-7u"/>
    <s v="Ivie Bows"/>
    <x v="3"/>
    <m/>
    <d v="2020-10-28T00:00:00"/>
    <x v="4"/>
    <n v="5"/>
    <x v="0"/>
    <s v="Huntsville"/>
    <x v="13"/>
    <x v="2"/>
    <x v="0"/>
    <n v="19"/>
    <x v="0"/>
  </r>
  <r>
    <s v="JYJ-67649344-T-067836-qE"/>
    <s v="Dorthea Ennever"/>
    <x v="2"/>
    <m/>
    <d v="2020-10-01T00:00:00"/>
    <x v="20"/>
    <n v="1"/>
    <x v="1"/>
    <s v="Cleveland"/>
    <x v="8"/>
    <x v="1"/>
    <x v="1"/>
    <n v="7"/>
    <x v="1"/>
  </r>
  <r>
    <s v="HPR-37492638-3-520475-wA"/>
    <s v="Felizio Pfeffel"/>
    <x v="0"/>
    <m/>
    <d v="2020-10-21T00:00:00"/>
    <x v="6"/>
    <n v="4"/>
    <x v="2"/>
    <s v="Vero Beach"/>
    <x v="2"/>
    <x v="0"/>
    <x v="0"/>
    <n v="27"/>
    <x v="1"/>
  </r>
  <r>
    <s v="DWM-51378821-G-071782-Tj"/>
    <s v="Kala MacCaffery"/>
    <x v="2"/>
    <n v="5"/>
    <d v="2020-10-02T00:00:00"/>
    <x v="11"/>
    <n v="1"/>
    <x v="1"/>
    <s v="Madison"/>
    <x v="40"/>
    <x v="3"/>
    <x v="0"/>
    <n v="36"/>
    <x v="0"/>
  </r>
  <r>
    <s v="EHS-97555462-c-688883-ks"/>
    <s v="Sorcha Shier"/>
    <x v="4"/>
    <n v="8"/>
    <d v="2020-10-01T00:00:00"/>
    <x v="20"/>
    <n v="1"/>
    <x v="0"/>
    <s v="Saint Paul"/>
    <x v="34"/>
    <x v="1"/>
    <x v="2"/>
    <n v="10"/>
    <x v="3"/>
  </r>
  <r>
    <s v="XZM-51996614-3-965625-n0"/>
    <s v="Lloyd Cinderey"/>
    <x v="1"/>
    <m/>
    <d v="2020-10-07T00:00:00"/>
    <x v="8"/>
    <n v="2"/>
    <x v="0"/>
    <s v="Birmingham"/>
    <x v="13"/>
    <x v="3"/>
    <x v="0"/>
    <n v="39"/>
    <x v="3"/>
  </r>
  <r>
    <s v="WRB-34769721-v-400981-Tf"/>
    <s v="Trista Bowden"/>
    <x v="0"/>
    <m/>
    <d v="2020-10-11T00:00:00"/>
    <x v="10"/>
    <n v="2"/>
    <x v="1"/>
    <s v="Evansville"/>
    <x v="4"/>
    <x v="1"/>
    <x v="2"/>
    <n v="13"/>
    <x v="1"/>
  </r>
  <r>
    <s v="TWE-53134832-1-122101-hY"/>
    <s v="Maxi Wimlet"/>
    <x v="4"/>
    <m/>
    <d v="2020-10-15T00:00:00"/>
    <x v="27"/>
    <n v="3"/>
    <x v="2"/>
    <s v="Saint Louis"/>
    <x v="38"/>
    <x v="0"/>
    <x v="0"/>
    <n v="9"/>
    <x v="0"/>
  </r>
  <r>
    <s v="CJC-38712583-Z-493816-RV"/>
    <s v="Angus Rissen"/>
    <x v="2"/>
    <n v="5"/>
    <d v="2020-10-12T00:00:00"/>
    <x v="17"/>
    <n v="3"/>
    <x v="1"/>
    <s v="Winston Salem"/>
    <x v="26"/>
    <x v="2"/>
    <x v="1"/>
    <n v="31"/>
    <x v="0"/>
  </r>
  <r>
    <s v="MZI-54998634-a-413762-6e"/>
    <s v="Joella Dalgleish"/>
    <x v="0"/>
    <m/>
    <d v="2020-10-06T00:00:00"/>
    <x v="13"/>
    <n v="2"/>
    <x v="2"/>
    <s v="Minneapolis"/>
    <x v="34"/>
    <x v="0"/>
    <x v="1"/>
    <n v="19"/>
    <x v="1"/>
  </r>
  <r>
    <s v="AVB-87652357-u-610346-WP"/>
    <s v="Hortensia Leadstone"/>
    <x v="0"/>
    <n v="5"/>
    <d v="2020-10-09T00:00:00"/>
    <x v="9"/>
    <n v="2"/>
    <x v="0"/>
    <s v="Pensacola"/>
    <x v="2"/>
    <x v="3"/>
    <x v="0"/>
    <n v="30"/>
    <x v="0"/>
  </r>
  <r>
    <s v="QBH-90203802-r-619417-2q"/>
    <s v="Sharla Emnoney"/>
    <x v="2"/>
    <m/>
    <d v="2020-10-21T00:00:00"/>
    <x v="6"/>
    <n v="4"/>
    <x v="1"/>
    <s v="Olympia"/>
    <x v="9"/>
    <x v="1"/>
    <x v="1"/>
    <n v="45"/>
    <x v="1"/>
  </r>
  <r>
    <s v="HRJ-26024630-g-554386-ZL"/>
    <s v="Jamesy Tinniswood"/>
    <x v="0"/>
    <n v="5"/>
    <d v="2020-10-04T00:00:00"/>
    <x v="2"/>
    <n v="1"/>
    <x v="1"/>
    <s v="Jamaica"/>
    <x v="7"/>
    <x v="1"/>
    <x v="0"/>
    <n v="45"/>
    <x v="1"/>
  </r>
  <r>
    <s v="AML-06307939-V-628821-aR"/>
    <s v="Carlin Screase"/>
    <x v="2"/>
    <n v="3"/>
    <d v="2020-10-16T00:00:00"/>
    <x v="5"/>
    <n v="3"/>
    <x v="0"/>
    <s v="Young America"/>
    <x v="34"/>
    <x v="3"/>
    <x v="0"/>
    <n v="41"/>
    <x v="0"/>
  </r>
  <r>
    <s v="BTP-55387815-C-647317-iy"/>
    <s v="Penelope Garrard"/>
    <x v="0"/>
    <n v="8"/>
    <d v="2020-10-28T00:00:00"/>
    <x v="4"/>
    <n v="5"/>
    <x v="0"/>
    <s v="San Diego"/>
    <x v="15"/>
    <x v="0"/>
    <x v="1"/>
    <n v="7"/>
    <x v="2"/>
  </r>
  <r>
    <s v="YGI-42656428-T-557894-N9"/>
    <s v="Anatol Edmett"/>
    <x v="2"/>
    <m/>
    <d v="2020-10-12T00:00:00"/>
    <x v="17"/>
    <n v="3"/>
    <x v="0"/>
    <s v="Dallas"/>
    <x v="6"/>
    <x v="3"/>
    <x v="0"/>
    <n v="14"/>
    <x v="1"/>
  </r>
  <r>
    <s v="EBL-55360189-e-392472-Nh"/>
    <s v="Kaila O'Heneghan"/>
    <x v="0"/>
    <m/>
    <d v="2020-10-22T00:00:00"/>
    <x v="19"/>
    <n v="4"/>
    <x v="0"/>
    <s v="San Jose"/>
    <x v="15"/>
    <x v="1"/>
    <x v="0"/>
    <n v="8"/>
    <x v="1"/>
  </r>
  <r>
    <s v="BJJ-01404122-5-475354-DA"/>
    <s v="Shirleen Jaquemar"/>
    <x v="1"/>
    <m/>
    <d v="2020-10-19T00:00:00"/>
    <x v="23"/>
    <n v="4"/>
    <x v="0"/>
    <s v="Billings"/>
    <x v="37"/>
    <x v="2"/>
    <x v="0"/>
    <n v="32"/>
    <x v="3"/>
  </r>
  <r>
    <s v="UBI-59004786-M-906396-ba"/>
    <s v="Phoebe Hember"/>
    <x v="1"/>
    <m/>
    <d v="2020-10-11T00:00:00"/>
    <x v="10"/>
    <n v="2"/>
    <x v="1"/>
    <s v="Columbus"/>
    <x v="8"/>
    <x v="1"/>
    <x v="0"/>
    <n v="12"/>
    <x v="0"/>
  </r>
  <r>
    <s v="WCS-12452391-R-579190-lL"/>
    <s v="Tiler Spendley"/>
    <x v="0"/>
    <n v="6"/>
    <d v="2020-10-25T00:00:00"/>
    <x v="26"/>
    <n v="4"/>
    <x v="1"/>
    <s v="San Diego"/>
    <x v="15"/>
    <x v="3"/>
    <x v="0"/>
    <n v="6"/>
    <x v="1"/>
  </r>
  <r>
    <s v="LRO-71771537-D-325356-7q"/>
    <s v="Winona Kennett"/>
    <x v="0"/>
    <m/>
    <d v="2020-10-21T00:00:00"/>
    <x v="6"/>
    <n v="4"/>
    <x v="0"/>
    <s v="Dayton"/>
    <x v="8"/>
    <x v="0"/>
    <x v="0"/>
    <n v="12"/>
    <x v="1"/>
  </r>
  <r>
    <s v="NCQ-54036848-h-520607-Zn"/>
    <s v="Caterina Yetton"/>
    <x v="2"/>
    <m/>
    <d v="2020-10-30T00:00:00"/>
    <x v="15"/>
    <n v="5"/>
    <x v="0"/>
    <s v="Anchorage"/>
    <x v="33"/>
    <x v="3"/>
    <x v="2"/>
    <n v="39"/>
    <x v="1"/>
  </r>
  <r>
    <s v="KOZ-67450441-x-804239-LU"/>
    <s v="Creight Plumer"/>
    <x v="4"/>
    <m/>
    <d v="2020-10-15T00:00:00"/>
    <x v="27"/>
    <n v="3"/>
    <x v="0"/>
    <s v="Washington"/>
    <x v="22"/>
    <x v="2"/>
    <x v="0"/>
    <n v="26"/>
    <x v="1"/>
  </r>
  <r>
    <s v="WTT-54565778-J-482108-2X"/>
    <s v="Tessa Rymmer"/>
    <x v="0"/>
    <m/>
    <d v="2020-10-20T00:00:00"/>
    <x v="29"/>
    <n v="4"/>
    <x v="0"/>
    <s v="Tucson"/>
    <x v="31"/>
    <x v="2"/>
    <x v="0"/>
    <n v="24"/>
    <x v="0"/>
  </r>
  <r>
    <s v="MTS-77916133-J-573593-Ik"/>
    <s v="Horten Abbet"/>
    <x v="2"/>
    <m/>
    <d v="2020-10-25T00:00:00"/>
    <x v="26"/>
    <n v="4"/>
    <x v="0"/>
    <s v="Austin"/>
    <x v="6"/>
    <x v="0"/>
    <x v="1"/>
    <n v="6"/>
    <x v="1"/>
  </r>
  <r>
    <s v="SQT-55737438-F-949469-PD"/>
    <s v="Boony Zanioletti"/>
    <x v="4"/>
    <m/>
    <d v="2020-10-09T00:00:00"/>
    <x v="9"/>
    <n v="2"/>
    <x v="0"/>
    <s v="Spokane"/>
    <x v="9"/>
    <x v="0"/>
    <x v="0"/>
    <n v="28"/>
    <x v="1"/>
  </r>
  <r>
    <s v="RLN-85879606-x-326043-6h"/>
    <s v="Barton Brundrett"/>
    <x v="0"/>
    <m/>
    <d v="2020-10-08T00:00:00"/>
    <x v="18"/>
    <n v="2"/>
    <x v="0"/>
    <s v="Amarillo"/>
    <x v="6"/>
    <x v="0"/>
    <x v="2"/>
    <n v="31"/>
    <x v="1"/>
  </r>
  <r>
    <s v="JQS-08118439-u-130054-yL"/>
    <s v="Mirelle Mulrean"/>
    <x v="0"/>
    <m/>
    <d v="2020-10-23T00:00:00"/>
    <x v="24"/>
    <n v="4"/>
    <x v="0"/>
    <s v="Prescott"/>
    <x v="31"/>
    <x v="3"/>
    <x v="1"/>
    <n v="20"/>
    <x v="0"/>
  </r>
  <r>
    <s v="WWF-00243219-C-424406-eV"/>
    <s v="Lenci Chilver"/>
    <x v="2"/>
    <m/>
    <d v="2020-10-19T00:00:00"/>
    <x v="23"/>
    <n v="4"/>
    <x v="1"/>
    <s v="Petaluma"/>
    <x v="15"/>
    <x v="1"/>
    <x v="0"/>
    <n v="17"/>
    <x v="0"/>
  </r>
  <r>
    <s v="PKO-34773466-t-011531-i1"/>
    <s v="Huberto Hayesman"/>
    <x v="2"/>
    <m/>
    <d v="2020-10-22T00:00:00"/>
    <x v="19"/>
    <n v="4"/>
    <x v="0"/>
    <s v="Spring"/>
    <x v="6"/>
    <x v="2"/>
    <x v="2"/>
    <n v="18"/>
    <x v="0"/>
  </r>
  <r>
    <s v="ROD-23078703-m-573722-fU"/>
    <s v="Chris Seares"/>
    <x v="2"/>
    <m/>
    <d v="2020-10-23T00:00:00"/>
    <x v="24"/>
    <n v="4"/>
    <x v="2"/>
    <s v="Denver"/>
    <x v="25"/>
    <x v="0"/>
    <x v="0"/>
    <n v="24"/>
    <x v="0"/>
  </r>
  <r>
    <s v="GHU-93924002-K-626317-U8"/>
    <s v="Alica Linklater"/>
    <x v="4"/>
    <m/>
    <d v="2020-10-29T00:00:00"/>
    <x v="0"/>
    <n v="5"/>
    <x v="0"/>
    <s v="Hollywood"/>
    <x v="2"/>
    <x v="3"/>
    <x v="0"/>
    <n v="14"/>
    <x v="0"/>
  </r>
  <r>
    <s v="LZL-97061030-A-406312-v1"/>
    <s v="Bettye Foulis"/>
    <x v="2"/>
    <n v="4"/>
    <d v="2020-10-29T00:00:00"/>
    <x v="0"/>
    <n v="5"/>
    <x v="0"/>
    <s v="Johnson City"/>
    <x v="16"/>
    <x v="1"/>
    <x v="2"/>
    <n v="25"/>
    <x v="0"/>
  </r>
  <r>
    <s v="DCO-60683105-p-422811-qp"/>
    <s v="Joella Selburn"/>
    <x v="2"/>
    <m/>
    <d v="2020-10-26T00:00:00"/>
    <x v="16"/>
    <n v="5"/>
    <x v="1"/>
    <s v="Duluth"/>
    <x v="34"/>
    <x v="1"/>
    <x v="1"/>
    <n v="16"/>
    <x v="0"/>
  </r>
  <r>
    <s v="CKE-30195086-f-832291-F2"/>
    <s v="Doretta Gidden"/>
    <x v="0"/>
    <m/>
    <d v="2020-10-20T00:00:00"/>
    <x v="29"/>
    <n v="4"/>
    <x v="0"/>
    <s v="New York City"/>
    <x v="7"/>
    <x v="3"/>
    <x v="0"/>
    <n v="30"/>
    <x v="0"/>
  </r>
  <r>
    <s v="URQ-62579531-6-592441-oH"/>
    <s v="Dall Champney"/>
    <x v="2"/>
    <m/>
    <d v="2020-10-12T00:00:00"/>
    <x v="17"/>
    <n v="3"/>
    <x v="0"/>
    <s v="Bethesda"/>
    <x v="12"/>
    <x v="0"/>
    <x v="0"/>
    <n v="35"/>
    <x v="0"/>
  </r>
  <r>
    <s v="LBH-75577247-I-697378-g7"/>
    <s v="Julianna Ybarra"/>
    <x v="1"/>
    <m/>
    <d v="2020-10-24T00:00:00"/>
    <x v="28"/>
    <n v="4"/>
    <x v="2"/>
    <s v="Huntsville"/>
    <x v="13"/>
    <x v="0"/>
    <x v="0"/>
    <n v="21"/>
    <x v="0"/>
  </r>
  <r>
    <s v="DDP-38040673-c-006285-A6"/>
    <s v="Janeczka MacCrachen"/>
    <x v="0"/>
    <n v="6"/>
    <d v="2020-10-30T00:00:00"/>
    <x v="15"/>
    <n v="5"/>
    <x v="0"/>
    <s v="Chicago"/>
    <x v="23"/>
    <x v="1"/>
    <x v="0"/>
    <n v="14"/>
    <x v="0"/>
  </r>
  <r>
    <s v="SHQ-14720589-c-573204-qC"/>
    <s v="Brody Birtwisle"/>
    <x v="1"/>
    <m/>
    <d v="2020-10-23T00:00:00"/>
    <x v="24"/>
    <n v="4"/>
    <x v="0"/>
    <s v="Glendale"/>
    <x v="31"/>
    <x v="3"/>
    <x v="0"/>
    <n v="39"/>
    <x v="1"/>
  </r>
  <r>
    <s v="CYV-22169853-Q-893756-gE"/>
    <s v="Hanna Thorowgood"/>
    <x v="3"/>
    <n v="3"/>
    <d v="2020-10-15T00:00:00"/>
    <x v="27"/>
    <n v="3"/>
    <x v="0"/>
    <s v="Newton"/>
    <x v="11"/>
    <x v="3"/>
    <x v="0"/>
    <n v="14"/>
    <x v="1"/>
  </r>
  <r>
    <s v="KSC-12201385-L-340977-65"/>
    <s v="Bernelle O'Fairy"/>
    <x v="2"/>
    <n v="6"/>
    <d v="2020-10-05T00:00:00"/>
    <x v="1"/>
    <n v="2"/>
    <x v="1"/>
    <s v="Riverside"/>
    <x v="15"/>
    <x v="1"/>
    <x v="0"/>
    <n v="11"/>
    <x v="0"/>
  </r>
  <r>
    <s v="PPP-75701562-J-510054-vJ"/>
    <s v="Dru Thurlbourne"/>
    <x v="0"/>
    <m/>
    <d v="2020-10-24T00:00:00"/>
    <x v="28"/>
    <n v="4"/>
    <x v="0"/>
    <s v="Atlanta"/>
    <x v="19"/>
    <x v="0"/>
    <x v="0"/>
    <n v="5"/>
    <x v="3"/>
  </r>
  <r>
    <s v="RRQ-35631679-j-155611-8Y"/>
    <s v="Phillip Folini"/>
    <x v="2"/>
    <m/>
    <d v="2020-10-30T00:00:00"/>
    <x v="15"/>
    <n v="5"/>
    <x v="0"/>
    <s v="Hartford"/>
    <x v="36"/>
    <x v="2"/>
    <x v="2"/>
    <n v="13"/>
    <x v="2"/>
  </r>
  <r>
    <s v="GOR-41191176-z-276866-4E"/>
    <s v="Chryste Jearum"/>
    <x v="2"/>
    <n v="5"/>
    <d v="2020-10-30T00:00:00"/>
    <x v="15"/>
    <n v="5"/>
    <x v="0"/>
    <s v="Dallas"/>
    <x v="6"/>
    <x v="2"/>
    <x v="0"/>
    <n v="42"/>
    <x v="0"/>
  </r>
  <r>
    <s v="LAQ-88155165-e-152512-Wg"/>
    <s v="Wat Loynton"/>
    <x v="0"/>
    <m/>
    <d v="2020-10-09T00:00:00"/>
    <x v="9"/>
    <n v="2"/>
    <x v="0"/>
    <s v="Syracuse"/>
    <x v="7"/>
    <x v="3"/>
    <x v="0"/>
    <n v="30"/>
    <x v="3"/>
  </r>
  <r>
    <s v="GDW-57613085-h-606162-8F"/>
    <s v="Guglielmo Pepin"/>
    <x v="2"/>
    <m/>
    <d v="2020-10-08T00:00:00"/>
    <x v="18"/>
    <n v="2"/>
    <x v="2"/>
    <s v="Fresno"/>
    <x v="15"/>
    <x v="0"/>
    <x v="0"/>
    <n v="8"/>
    <x v="2"/>
  </r>
  <r>
    <s v="QQH-61648983-N-353778-ms"/>
    <s v="Laurie Scoles"/>
    <x v="2"/>
    <m/>
    <d v="2020-10-02T00:00:00"/>
    <x v="11"/>
    <n v="1"/>
    <x v="0"/>
    <s v="Columbus"/>
    <x v="19"/>
    <x v="3"/>
    <x v="0"/>
    <n v="7"/>
    <x v="2"/>
  </r>
  <r>
    <s v="WDL-41531736-Z-170068-jE"/>
    <s v="Stephie Zarfati"/>
    <x v="0"/>
    <n v="7"/>
    <d v="2020-10-20T00:00:00"/>
    <x v="29"/>
    <n v="4"/>
    <x v="0"/>
    <s v="Clearwater"/>
    <x v="2"/>
    <x v="3"/>
    <x v="2"/>
    <n v="38"/>
    <x v="1"/>
  </r>
  <r>
    <s v="CEZ-91519374-m-744793-NW"/>
    <s v="Demetri Cordeux"/>
    <x v="2"/>
    <n v="6"/>
    <d v="2020-10-30T00:00:00"/>
    <x v="15"/>
    <n v="5"/>
    <x v="0"/>
    <s v="Wilkes Barre"/>
    <x v="27"/>
    <x v="3"/>
    <x v="0"/>
    <n v="22"/>
    <x v="0"/>
  </r>
  <r>
    <s v="SSQ-02255272-S-723803-Cj"/>
    <s v="Viki Chellam"/>
    <x v="3"/>
    <m/>
    <d v="2020-10-25T00:00:00"/>
    <x v="26"/>
    <n v="4"/>
    <x v="0"/>
    <s v="Minneapolis"/>
    <x v="34"/>
    <x v="3"/>
    <x v="2"/>
    <n v="31"/>
    <x v="1"/>
  </r>
  <r>
    <s v="JRN-55135818-m-997527-Qd"/>
    <s v="Joe Brafferton"/>
    <x v="1"/>
    <m/>
    <d v="2020-10-12T00:00:00"/>
    <x v="17"/>
    <n v="3"/>
    <x v="0"/>
    <s v="El Paso"/>
    <x v="6"/>
    <x v="0"/>
    <x v="1"/>
    <n v="11"/>
    <x v="3"/>
  </r>
  <r>
    <s v="MVB-08816012-n-504898-xr"/>
    <s v="Holly-anne Brooksby"/>
    <x v="0"/>
    <m/>
    <d v="2020-10-18T00:00:00"/>
    <x v="14"/>
    <n v="3"/>
    <x v="2"/>
    <s v="Tucson"/>
    <x v="31"/>
    <x v="0"/>
    <x v="0"/>
    <n v="6"/>
    <x v="0"/>
  </r>
  <r>
    <s v="SNZ-15850797-N-224430-RH"/>
    <s v="Brenna De Rye Barrett"/>
    <x v="2"/>
    <n v="5"/>
    <d v="2020-10-08T00:00:00"/>
    <x v="18"/>
    <n v="2"/>
    <x v="2"/>
    <s v="Montpelier"/>
    <x v="42"/>
    <x v="0"/>
    <x v="1"/>
    <n v="39"/>
    <x v="1"/>
  </r>
  <r>
    <s v="UEY-49008666-c-020215-Nz"/>
    <s v="Rubi Diemer"/>
    <x v="2"/>
    <m/>
    <d v="2020-10-18T00:00:00"/>
    <x v="14"/>
    <n v="3"/>
    <x v="0"/>
    <s v="Naples"/>
    <x v="2"/>
    <x v="3"/>
    <x v="0"/>
    <n v="26"/>
    <x v="1"/>
  </r>
  <r>
    <s v="GRS-17108751-Y-045830-jj"/>
    <s v="Atalanta Berre"/>
    <x v="4"/>
    <m/>
    <d v="2020-10-13T00:00:00"/>
    <x v="22"/>
    <n v="3"/>
    <x v="2"/>
    <s v="Pensacola"/>
    <x v="2"/>
    <x v="0"/>
    <x v="2"/>
    <n v="38"/>
    <x v="1"/>
  </r>
  <r>
    <s v="PHJ-53229492-j-581803-7r"/>
    <s v="Malinda Bartrop"/>
    <x v="4"/>
    <m/>
    <d v="2020-10-27T00:00:00"/>
    <x v="21"/>
    <n v="5"/>
    <x v="1"/>
    <s v="Pensacola"/>
    <x v="2"/>
    <x v="1"/>
    <x v="0"/>
    <n v="13"/>
    <x v="2"/>
  </r>
  <r>
    <s v="OUP-01084354-l-641051-xd"/>
    <s v="Zita Romanski"/>
    <x v="3"/>
    <m/>
    <d v="2020-10-29T00:00:00"/>
    <x v="0"/>
    <n v="5"/>
    <x v="2"/>
    <s v="Shawnee Mission"/>
    <x v="14"/>
    <x v="0"/>
    <x v="0"/>
    <n v="35"/>
    <x v="0"/>
  </r>
  <r>
    <s v="OUU-91534513-x-494567-fP"/>
    <s v="Oralia Ivanichev"/>
    <x v="0"/>
    <m/>
    <d v="2020-10-11T00:00:00"/>
    <x v="10"/>
    <n v="2"/>
    <x v="1"/>
    <s v="West Palm Beach"/>
    <x v="2"/>
    <x v="1"/>
    <x v="1"/>
    <n v="30"/>
    <x v="0"/>
  </r>
  <r>
    <s v="UQL-13065198-u-633099-De"/>
    <s v="Esdras Renshell"/>
    <x v="4"/>
    <m/>
    <d v="2020-10-30T00:00:00"/>
    <x v="15"/>
    <n v="5"/>
    <x v="0"/>
    <s v="Atlanta"/>
    <x v="19"/>
    <x v="0"/>
    <x v="0"/>
    <n v="5"/>
    <x v="3"/>
  </r>
  <r>
    <s v="QSO-52409106-v-868566-hK"/>
    <s v="Desmund Headford"/>
    <x v="0"/>
    <n v="7"/>
    <d v="2020-10-04T00:00:00"/>
    <x v="2"/>
    <n v="1"/>
    <x v="2"/>
    <s v="Paterson"/>
    <x v="46"/>
    <x v="0"/>
    <x v="0"/>
    <n v="17"/>
    <x v="0"/>
  </r>
  <r>
    <s v="BWU-29432976-m-652407-En"/>
    <s v="Nev Deverall"/>
    <x v="0"/>
    <n v="8"/>
    <d v="2020-10-21T00:00:00"/>
    <x v="6"/>
    <n v="4"/>
    <x v="0"/>
    <s v="Pasadena"/>
    <x v="15"/>
    <x v="2"/>
    <x v="0"/>
    <n v="18"/>
    <x v="0"/>
  </r>
  <r>
    <s v="WJS-24320111-7-419516-44"/>
    <s v="Remus Jorin"/>
    <x v="0"/>
    <m/>
    <d v="2020-10-18T00:00:00"/>
    <x v="14"/>
    <n v="3"/>
    <x v="0"/>
    <s v="Pittsburgh"/>
    <x v="27"/>
    <x v="0"/>
    <x v="0"/>
    <n v="42"/>
    <x v="1"/>
  </r>
  <r>
    <s v="TRG-11945504-D-907969-pD"/>
    <s v="Toby Drought"/>
    <x v="0"/>
    <m/>
    <d v="2020-10-26T00:00:00"/>
    <x v="16"/>
    <n v="5"/>
    <x v="0"/>
    <s v="Jacksonville"/>
    <x v="2"/>
    <x v="3"/>
    <x v="0"/>
    <n v="34"/>
    <x v="2"/>
  </r>
  <r>
    <s v="QIS-03585051-v-084258-vC"/>
    <s v="Arlette Walworth"/>
    <x v="1"/>
    <m/>
    <d v="2020-10-13T00:00:00"/>
    <x v="22"/>
    <n v="3"/>
    <x v="1"/>
    <s v="Hartford"/>
    <x v="36"/>
    <x v="2"/>
    <x v="0"/>
    <n v="18"/>
    <x v="3"/>
  </r>
  <r>
    <s v="BSI-33087052-0-317715-JB"/>
    <s v="Griselda Geake"/>
    <x v="2"/>
    <n v="5"/>
    <d v="2020-10-18T00:00:00"/>
    <x v="14"/>
    <n v="3"/>
    <x v="0"/>
    <s v="San Francisco"/>
    <x v="15"/>
    <x v="3"/>
    <x v="2"/>
    <n v="41"/>
    <x v="1"/>
  </r>
  <r>
    <s v="LMI-14749972-P-387985-2X"/>
    <s v="Burr Shefton"/>
    <x v="1"/>
    <n v="9"/>
    <d v="2020-10-25T00:00:00"/>
    <x v="26"/>
    <n v="4"/>
    <x v="0"/>
    <s v="Aurora"/>
    <x v="25"/>
    <x v="3"/>
    <x v="2"/>
    <n v="21"/>
    <x v="1"/>
  </r>
  <r>
    <s v="FCO-76953019-i-734832-9F"/>
    <s v="Clarita Sallis"/>
    <x v="0"/>
    <m/>
    <d v="2020-10-05T00:00:00"/>
    <x v="1"/>
    <n v="2"/>
    <x v="0"/>
    <s v="Las Vegas"/>
    <x v="24"/>
    <x v="3"/>
    <x v="0"/>
    <n v="31"/>
    <x v="2"/>
  </r>
  <r>
    <s v="EVW-63407407-M-462120-7g"/>
    <s v="Samara Jiroutka"/>
    <x v="3"/>
    <m/>
    <d v="2020-10-08T00:00:00"/>
    <x v="18"/>
    <n v="2"/>
    <x v="0"/>
    <s v="Raleigh"/>
    <x v="26"/>
    <x v="3"/>
    <x v="2"/>
    <n v="15"/>
    <x v="0"/>
  </r>
  <r>
    <s v="QBJ-61505917-y-282490-XC"/>
    <s v="Bonny McSpirron"/>
    <x v="0"/>
    <n v="5"/>
    <d v="2020-10-07T00:00:00"/>
    <x v="8"/>
    <n v="2"/>
    <x v="1"/>
    <s v="Tucson"/>
    <x v="31"/>
    <x v="1"/>
    <x v="0"/>
    <n v="39"/>
    <x v="0"/>
  </r>
  <r>
    <s v="SXX-57734842-Q-597341-rv"/>
    <s v="Bebe McKissack"/>
    <x v="4"/>
    <n v="9"/>
    <d v="2020-10-12T00:00:00"/>
    <x v="17"/>
    <n v="3"/>
    <x v="1"/>
    <s v="Chicago"/>
    <x v="23"/>
    <x v="2"/>
    <x v="2"/>
    <n v="27"/>
    <x v="0"/>
  </r>
  <r>
    <s v="NSQ-85160120-M-241280-hN"/>
    <s v="Sara Everly"/>
    <x v="0"/>
    <n v="6"/>
    <d v="2020-10-07T00:00:00"/>
    <x v="8"/>
    <n v="2"/>
    <x v="0"/>
    <s v="Montgomery"/>
    <x v="13"/>
    <x v="2"/>
    <x v="0"/>
    <n v="13"/>
    <x v="1"/>
  </r>
  <r>
    <s v="UGU-39874593-S-133082-1H"/>
    <s v="Jeanelle Wise"/>
    <x v="2"/>
    <m/>
    <d v="2020-10-15T00:00:00"/>
    <x v="27"/>
    <n v="3"/>
    <x v="0"/>
    <s v="Jersey City"/>
    <x v="46"/>
    <x v="0"/>
    <x v="0"/>
    <n v="40"/>
    <x v="3"/>
  </r>
  <r>
    <s v="VYP-23144777-P-519657-3H"/>
    <s v="Augustin Candey"/>
    <x v="3"/>
    <m/>
    <d v="2020-10-28T00:00:00"/>
    <x v="4"/>
    <n v="5"/>
    <x v="0"/>
    <s v="Washington"/>
    <x v="22"/>
    <x v="0"/>
    <x v="0"/>
    <n v="15"/>
    <x v="0"/>
  </r>
  <r>
    <s v="CCY-00554786-4-423527-5F"/>
    <s v="Marylin Truse"/>
    <x v="2"/>
    <m/>
    <d v="2020-10-02T00:00:00"/>
    <x v="11"/>
    <n v="1"/>
    <x v="1"/>
    <s v="Newport Beach"/>
    <x v="15"/>
    <x v="1"/>
    <x v="2"/>
    <n v="7"/>
    <x v="0"/>
  </r>
  <r>
    <s v="VSG-29831591-s-386045-99"/>
    <s v="Selinda Czapla"/>
    <x v="4"/>
    <m/>
    <d v="2020-10-11T00:00:00"/>
    <x v="10"/>
    <n v="2"/>
    <x v="0"/>
    <s v="Tulsa"/>
    <x v="17"/>
    <x v="1"/>
    <x v="1"/>
    <n v="38"/>
    <x v="0"/>
  </r>
  <r>
    <s v="DBP-30201736-x-821989-g9"/>
    <s v="Shaun Cannop"/>
    <x v="3"/>
    <n v="2"/>
    <d v="2020-10-05T00:00:00"/>
    <x v="1"/>
    <n v="2"/>
    <x v="0"/>
    <s v="Indianapolis"/>
    <x v="4"/>
    <x v="0"/>
    <x v="0"/>
    <n v="22"/>
    <x v="0"/>
  </r>
  <r>
    <s v="UZS-98774573-y-489275-Hp"/>
    <s v="Zaccaria Lundbeck"/>
    <x v="0"/>
    <n v="5"/>
    <d v="2020-10-21T00:00:00"/>
    <x v="6"/>
    <n v="4"/>
    <x v="2"/>
    <s v="Las Vegas"/>
    <x v="24"/>
    <x v="0"/>
    <x v="0"/>
    <n v="42"/>
    <x v="0"/>
  </r>
  <r>
    <s v="ULO-91175425-L-291759-ce"/>
    <s v="Skipton Maydwell"/>
    <x v="1"/>
    <m/>
    <d v="2020-10-30T00:00:00"/>
    <x v="15"/>
    <n v="5"/>
    <x v="2"/>
    <s v="Reading"/>
    <x v="27"/>
    <x v="0"/>
    <x v="0"/>
    <n v="43"/>
    <x v="2"/>
  </r>
  <r>
    <s v="CDF-82178265-k-745556-ym"/>
    <s v="Jacintha Scadding"/>
    <x v="2"/>
    <m/>
    <d v="2020-10-26T00:00:00"/>
    <x v="16"/>
    <n v="5"/>
    <x v="0"/>
    <s v="Colorado Springs"/>
    <x v="25"/>
    <x v="1"/>
    <x v="1"/>
    <n v="17"/>
    <x v="3"/>
  </r>
  <r>
    <s v="MNA-69722955-7-920113-cP"/>
    <s v="Gerianna Clemont"/>
    <x v="0"/>
    <m/>
    <d v="2020-10-29T00:00:00"/>
    <x v="0"/>
    <n v="5"/>
    <x v="0"/>
    <s v="Boston"/>
    <x v="11"/>
    <x v="3"/>
    <x v="2"/>
    <n v="34"/>
    <x v="0"/>
  </r>
  <r>
    <s v="FMK-38134289-B-101716-71"/>
    <s v="Filbert Acum"/>
    <x v="1"/>
    <m/>
    <d v="2020-10-22T00:00:00"/>
    <x v="19"/>
    <n v="4"/>
    <x v="0"/>
    <s v="Washington"/>
    <x v="22"/>
    <x v="0"/>
    <x v="0"/>
    <n v="19"/>
    <x v="0"/>
  </r>
  <r>
    <s v="RNL-83589387-U-417573-w0"/>
    <s v="Myrna Danilyak"/>
    <x v="1"/>
    <n v="9"/>
    <d v="2020-10-10T00:00:00"/>
    <x v="12"/>
    <n v="2"/>
    <x v="0"/>
    <s v="Midland"/>
    <x v="6"/>
    <x v="1"/>
    <x v="2"/>
    <n v="20"/>
    <x v="0"/>
  </r>
  <r>
    <s v="NKD-68286847-g-927896-Aj"/>
    <s v="Dulcy Esselin"/>
    <x v="2"/>
    <n v="3"/>
    <d v="2020-10-30T00:00:00"/>
    <x v="15"/>
    <n v="5"/>
    <x v="1"/>
    <s v="Little Rock"/>
    <x v="41"/>
    <x v="3"/>
    <x v="0"/>
    <n v="17"/>
    <x v="1"/>
  </r>
  <r>
    <s v="NIX-48071443-v-199118-te"/>
    <s v="Dacy Crollman"/>
    <x v="3"/>
    <m/>
    <d v="2020-10-26T00:00:00"/>
    <x v="16"/>
    <n v="5"/>
    <x v="0"/>
    <s v="Los Angeles"/>
    <x v="15"/>
    <x v="3"/>
    <x v="2"/>
    <n v="14"/>
    <x v="3"/>
  </r>
  <r>
    <s v="TXG-71891436-5-364127-kX"/>
    <s v="Philippa McEntegart"/>
    <x v="0"/>
    <n v="8"/>
    <d v="2020-10-11T00:00:00"/>
    <x v="10"/>
    <n v="2"/>
    <x v="0"/>
    <s v="Topeka"/>
    <x v="14"/>
    <x v="0"/>
    <x v="0"/>
    <n v="15"/>
    <x v="0"/>
  </r>
  <r>
    <s v="FOF-58980788-7-921154-tA"/>
    <s v="Emilia Cleugh"/>
    <x v="3"/>
    <m/>
    <d v="2020-10-26T00:00:00"/>
    <x v="16"/>
    <n v="5"/>
    <x v="0"/>
    <s v="Salt Lake City"/>
    <x v="5"/>
    <x v="0"/>
    <x v="1"/>
    <n v="42"/>
    <x v="3"/>
  </r>
  <r>
    <s v="PVH-16677079-o-180556-RK"/>
    <s v="Stevy Selwin"/>
    <x v="2"/>
    <n v="6"/>
    <d v="2020-10-02T00:00:00"/>
    <x v="11"/>
    <n v="1"/>
    <x v="0"/>
    <s v="Washington"/>
    <x v="22"/>
    <x v="1"/>
    <x v="0"/>
    <n v="27"/>
    <x v="1"/>
  </r>
  <r>
    <s v="CGS-94475322-a-357125-ac"/>
    <s v="Stormy Weekley"/>
    <x v="0"/>
    <m/>
    <d v="2020-10-14T00:00:00"/>
    <x v="25"/>
    <n v="3"/>
    <x v="0"/>
    <s v="Sacramento"/>
    <x v="15"/>
    <x v="0"/>
    <x v="0"/>
    <n v="22"/>
    <x v="1"/>
  </r>
  <r>
    <s v="IGQ-50388272-n-948760-UK"/>
    <s v="Tanhya Okenfold"/>
    <x v="2"/>
    <n v="6"/>
    <d v="2020-10-18T00:00:00"/>
    <x v="14"/>
    <n v="3"/>
    <x v="2"/>
    <s v="Chicago"/>
    <x v="23"/>
    <x v="0"/>
    <x v="0"/>
    <n v="19"/>
    <x v="0"/>
  </r>
  <r>
    <s v="TIY-64773312-1-947104-VY"/>
    <s v="Cobby Szantho"/>
    <x v="1"/>
    <n v="9"/>
    <d v="2020-10-30T00:00:00"/>
    <x v="15"/>
    <n v="5"/>
    <x v="0"/>
    <s v="Dulles"/>
    <x v="20"/>
    <x v="1"/>
    <x v="0"/>
    <n v="41"/>
    <x v="3"/>
  </r>
  <r>
    <s v="GDO-83016907-O-706821-jD"/>
    <s v="Zenia Southgate"/>
    <x v="2"/>
    <m/>
    <d v="2020-10-23T00:00:00"/>
    <x v="24"/>
    <n v="4"/>
    <x v="1"/>
    <s v="Saginaw"/>
    <x v="0"/>
    <x v="2"/>
    <x v="1"/>
    <n v="26"/>
    <x v="1"/>
  </r>
  <r>
    <s v="IIQ-81520098-4-410635-gc"/>
    <s v="Jordon Ballam"/>
    <x v="0"/>
    <m/>
    <d v="2020-10-23T00:00:00"/>
    <x v="24"/>
    <n v="4"/>
    <x v="0"/>
    <s v="Houston"/>
    <x v="6"/>
    <x v="0"/>
    <x v="0"/>
    <n v="17"/>
    <x v="0"/>
  </r>
  <r>
    <s v="TVB-56266710-t-285013-Ea"/>
    <s v="Garvy Marshallsay"/>
    <x v="3"/>
    <m/>
    <d v="2020-10-15T00:00:00"/>
    <x v="27"/>
    <n v="3"/>
    <x v="1"/>
    <s v="Lansing"/>
    <x v="0"/>
    <x v="3"/>
    <x v="0"/>
    <n v="41"/>
    <x v="0"/>
  </r>
  <r>
    <s v="RVZ-15813207-H-816075-8T"/>
    <s v="Emeline Larman"/>
    <x v="4"/>
    <n v="8"/>
    <d v="2020-10-03T00:00:00"/>
    <x v="7"/>
    <n v="1"/>
    <x v="1"/>
    <s v="Troy"/>
    <x v="0"/>
    <x v="1"/>
    <x v="0"/>
    <n v="23"/>
    <x v="2"/>
  </r>
  <r>
    <s v="WRM-80142474-w-308398-Ad"/>
    <s v="Mozelle Bussons"/>
    <x v="0"/>
    <m/>
    <d v="2020-10-29T00:00:00"/>
    <x v="0"/>
    <n v="5"/>
    <x v="0"/>
    <s v="Seattle"/>
    <x v="9"/>
    <x v="2"/>
    <x v="2"/>
    <n v="44"/>
    <x v="1"/>
  </r>
  <r>
    <s v="YZO-52921713-B-438993-A4"/>
    <s v="Gisela Gaitley"/>
    <x v="0"/>
    <n v="6"/>
    <d v="2020-10-18T00:00:00"/>
    <x v="14"/>
    <n v="3"/>
    <x v="0"/>
    <s v="Huntsville"/>
    <x v="13"/>
    <x v="1"/>
    <x v="0"/>
    <n v="11"/>
    <x v="1"/>
  </r>
  <r>
    <s v="MMQ-90898132-S-164216-g3"/>
    <s v="Marylinda Dolton"/>
    <x v="4"/>
    <m/>
    <d v="2020-10-01T00:00:00"/>
    <x v="20"/>
    <n v="1"/>
    <x v="0"/>
    <s v="Cincinnati"/>
    <x v="8"/>
    <x v="2"/>
    <x v="2"/>
    <n v="20"/>
    <x v="3"/>
  </r>
  <r>
    <s v="MVP-90763983-T-831085-6O"/>
    <s v="Ferd Poncet"/>
    <x v="1"/>
    <m/>
    <d v="2020-10-09T00:00:00"/>
    <x v="9"/>
    <n v="2"/>
    <x v="0"/>
    <s v="Santa Rosa"/>
    <x v="15"/>
    <x v="3"/>
    <x v="2"/>
    <n v="40"/>
    <x v="1"/>
  </r>
  <r>
    <s v="JGI-24214039-d-027306-hD"/>
    <s v="Ninnetta Carabine"/>
    <x v="0"/>
    <m/>
    <d v="2020-10-24T00:00:00"/>
    <x v="28"/>
    <n v="4"/>
    <x v="0"/>
    <s v="Oceanside"/>
    <x v="15"/>
    <x v="3"/>
    <x v="0"/>
    <n v="19"/>
    <x v="2"/>
  </r>
  <r>
    <s v="ZZB-48333813-B-780633-YP"/>
    <s v="Myles Saing"/>
    <x v="2"/>
    <m/>
    <d v="2020-10-03T00:00:00"/>
    <x v="7"/>
    <n v="1"/>
    <x v="0"/>
    <s v="Louisville"/>
    <x v="21"/>
    <x v="0"/>
    <x v="0"/>
    <n v="5"/>
    <x v="1"/>
  </r>
  <r>
    <s v="GBX-60137309-t-036459-OZ"/>
    <s v="Caitlin Trubshawe"/>
    <x v="2"/>
    <m/>
    <d v="2020-10-29T00:00:00"/>
    <x v="0"/>
    <n v="5"/>
    <x v="0"/>
    <s v="Vero Beach"/>
    <x v="2"/>
    <x v="2"/>
    <x v="0"/>
    <n v="34"/>
    <x v="1"/>
  </r>
  <r>
    <s v="XWS-27588156-7-132725-K8"/>
    <s v="Merla Brereton"/>
    <x v="0"/>
    <m/>
    <d v="2020-10-09T00:00:00"/>
    <x v="9"/>
    <n v="2"/>
    <x v="0"/>
    <s v="Shawnee Mission"/>
    <x v="14"/>
    <x v="2"/>
    <x v="0"/>
    <n v="43"/>
    <x v="3"/>
  </r>
  <r>
    <s v="MNV-84819058-1-602945-t3"/>
    <s v="Jaime Whiteley"/>
    <x v="0"/>
    <n v="7"/>
    <d v="2020-10-25T00:00:00"/>
    <x v="26"/>
    <n v="4"/>
    <x v="0"/>
    <s v="Minneapolis"/>
    <x v="34"/>
    <x v="1"/>
    <x v="1"/>
    <n v="39"/>
    <x v="0"/>
  </r>
  <r>
    <s v="TGD-62956260-S-337604-Ea"/>
    <s v="Evita Whiffin"/>
    <x v="2"/>
    <m/>
    <d v="2020-10-19T00:00:00"/>
    <x v="23"/>
    <n v="4"/>
    <x v="0"/>
    <s v="Philadelphia"/>
    <x v="27"/>
    <x v="1"/>
    <x v="0"/>
    <n v="10"/>
    <x v="1"/>
  </r>
  <r>
    <s v="WAJ-33121317-R-475050-7L"/>
    <s v="Boothe Lorrie"/>
    <x v="0"/>
    <m/>
    <d v="2020-10-08T00:00:00"/>
    <x v="18"/>
    <n v="2"/>
    <x v="2"/>
    <s v="Washington"/>
    <x v="22"/>
    <x v="0"/>
    <x v="1"/>
    <n v="42"/>
    <x v="2"/>
  </r>
  <r>
    <s v="UJA-24901480-h-378403-yg"/>
    <s v="Chere Swaine"/>
    <x v="0"/>
    <m/>
    <d v="2020-10-20T00:00:00"/>
    <x v="29"/>
    <n v="4"/>
    <x v="0"/>
    <s v="Philadelphia"/>
    <x v="27"/>
    <x v="1"/>
    <x v="0"/>
    <n v="12"/>
    <x v="1"/>
  </r>
  <r>
    <s v="LRZ-23515797-N-314288-ZP"/>
    <s v="Hansiain Vant"/>
    <x v="3"/>
    <n v="4"/>
    <d v="2020-10-19T00:00:00"/>
    <x v="23"/>
    <n v="4"/>
    <x v="0"/>
    <s v="Santa Monica"/>
    <x v="15"/>
    <x v="3"/>
    <x v="0"/>
    <n v="10"/>
    <x v="1"/>
  </r>
  <r>
    <s v="FQP-19899141-6-610617-Mi"/>
    <s v="Juliann Vasyukov"/>
    <x v="2"/>
    <n v="6"/>
    <d v="2020-10-14T00:00:00"/>
    <x v="25"/>
    <n v="3"/>
    <x v="2"/>
    <s v="Seminole"/>
    <x v="2"/>
    <x v="0"/>
    <x v="0"/>
    <n v="38"/>
    <x v="1"/>
  </r>
  <r>
    <s v="FID-56753112-i-560991-Vu"/>
    <s v="Bride Foxworthy"/>
    <x v="1"/>
    <m/>
    <d v="2020-10-22T00:00:00"/>
    <x v="19"/>
    <n v="4"/>
    <x v="2"/>
    <s v="Midland"/>
    <x v="6"/>
    <x v="0"/>
    <x v="0"/>
    <n v="37"/>
    <x v="0"/>
  </r>
  <r>
    <s v="QJS-01804279-x-495618-3Q"/>
    <s v="Henka Dimitrijevic"/>
    <x v="2"/>
    <m/>
    <d v="2020-10-17T00:00:00"/>
    <x v="3"/>
    <n v="3"/>
    <x v="0"/>
    <s v="Norfolk"/>
    <x v="20"/>
    <x v="3"/>
    <x v="1"/>
    <n v="12"/>
    <x v="3"/>
  </r>
  <r>
    <s v="MTG-17493330-K-373273-RZ"/>
    <s v="Isa Nockles"/>
    <x v="4"/>
    <n v="7"/>
    <d v="2020-10-09T00:00:00"/>
    <x v="9"/>
    <n v="2"/>
    <x v="0"/>
    <s v="Syracuse"/>
    <x v="7"/>
    <x v="3"/>
    <x v="0"/>
    <n v="34"/>
    <x v="0"/>
  </r>
  <r>
    <s v="EVD-79473315-8-413483-Tk"/>
    <s v="Sunny Brahmer"/>
    <x v="2"/>
    <m/>
    <d v="2020-10-23T00:00:00"/>
    <x v="24"/>
    <n v="4"/>
    <x v="0"/>
    <s v="Madison"/>
    <x v="40"/>
    <x v="1"/>
    <x v="0"/>
    <n v="5"/>
    <x v="1"/>
  </r>
  <r>
    <s v="XYK-35055185-s-526010-Yo"/>
    <s v="Celle Geare"/>
    <x v="1"/>
    <m/>
    <d v="2020-10-04T00:00:00"/>
    <x v="2"/>
    <n v="1"/>
    <x v="0"/>
    <s v="Vancouver"/>
    <x v="9"/>
    <x v="0"/>
    <x v="0"/>
    <n v="21"/>
    <x v="0"/>
  </r>
  <r>
    <s v="GAV-33145742-I-032494-v5"/>
    <s v="Gracia Sussams"/>
    <x v="2"/>
    <n v="4"/>
    <d v="2020-10-27T00:00:00"/>
    <x v="21"/>
    <n v="5"/>
    <x v="0"/>
    <s v="Lexington"/>
    <x v="21"/>
    <x v="3"/>
    <x v="0"/>
    <n v="21"/>
    <x v="1"/>
  </r>
  <r>
    <s v="PGY-61800630-8-090495-mC"/>
    <s v="Denny Bysouth"/>
    <x v="1"/>
    <m/>
    <d v="2020-10-18T00:00:00"/>
    <x v="14"/>
    <n v="3"/>
    <x v="1"/>
    <s v="Falls Church"/>
    <x v="20"/>
    <x v="1"/>
    <x v="0"/>
    <n v="26"/>
    <x v="1"/>
  </r>
  <r>
    <s v="IGR-05479368-k-328605-AV"/>
    <s v="Nial Rugiero"/>
    <x v="2"/>
    <m/>
    <d v="2020-10-27T00:00:00"/>
    <x v="21"/>
    <n v="5"/>
    <x v="0"/>
    <s v="Huntsville"/>
    <x v="13"/>
    <x v="1"/>
    <x v="0"/>
    <n v="38"/>
    <x v="0"/>
  </r>
  <r>
    <s v="VOS-71422876-2-811845-MY"/>
    <s v="Merrily Pendrid"/>
    <x v="0"/>
    <m/>
    <d v="2020-10-25T00:00:00"/>
    <x v="26"/>
    <n v="4"/>
    <x v="1"/>
    <s v="Evansville"/>
    <x v="4"/>
    <x v="3"/>
    <x v="0"/>
    <n v="20"/>
    <x v="1"/>
  </r>
  <r>
    <s v="UVQ-51635601-7-691383-zf"/>
    <s v="Otto Whipp"/>
    <x v="0"/>
    <m/>
    <d v="2020-10-23T00:00:00"/>
    <x v="24"/>
    <n v="4"/>
    <x v="0"/>
    <s v="San Diego"/>
    <x v="15"/>
    <x v="1"/>
    <x v="0"/>
    <n v="35"/>
    <x v="3"/>
  </r>
  <r>
    <s v="XGD-85087849-3-435705-BW"/>
    <s v="Corbet McDyer"/>
    <x v="2"/>
    <m/>
    <d v="2020-10-08T00:00:00"/>
    <x v="18"/>
    <n v="2"/>
    <x v="0"/>
    <s v="Washington"/>
    <x v="22"/>
    <x v="2"/>
    <x v="0"/>
    <n v="33"/>
    <x v="0"/>
  </r>
  <r>
    <s v="HBM-91693233-O-190245-wg"/>
    <s v="Alphard Reckless"/>
    <x v="0"/>
    <m/>
    <d v="2020-10-01T00:00:00"/>
    <x v="20"/>
    <n v="1"/>
    <x v="2"/>
    <s v="Port Saint Lucie"/>
    <x v="2"/>
    <x v="0"/>
    <x v="1"/>
    <n v="22"/>
    <x v="1"/>
  </r>
  <r>
    <s v="GYC-88039905-S-426848-3b"/>
    <s v="Leanor Spelwood"/>
    <x v="3"/>
    <m/>
    <d v="2020-10-16T00:00:00"/>
    <x v="5"/>
    <n v="3"/>
    <x v="0"/>
    <s v="Philadelphia"/>
    <x v="27"/>
    <x v="1"/>
    <x v="1"/>
    <n v="18"/>
    <x v="0"/>
  </r>
  <r>
    <s v="NNK-14145690-O-340184-mh"/>
    <s v="Mylo Bogart"/>
    <x v="2"/>
    <n v="6"/>
    <d v="2020-10-18T00:00:00"/>
    <x v="14"/>
    <n v="3"/>
    <x v="0"/>
    <s v="Kansas City"/>
    <x v="38"/>
    <x v="0"/>
    <x v="0"/>
    <n v="9"/>
    <x v="1"/>
  </r>
  <r>
    <s v="JCS-90340754-Q-859221-aO"/>
    <s v="Sebastian Cottesford"/>
    <x v="3"/>
    <m/>
    <d v="2020-10-24T00:00:00"/>
    <x v="28"/>
    <n v="4"/>
    <x v="0"/>
    <s v="Des Moines"/>
    <x v="30"/>
    <x v="0"/>
    <x v="2"/>
    <n v="24"/>
    <x v="3"/>
  </r>
  <r>
    <s v="KBX-34485692-a-385642-Bp"/>
    <s v="Allene Wearden"/>
    <x v="3"/>
    <m/>
    <d v="2020-10-12T00:00:00"/>
    <x v="17"/>
    <n v="3"/>
    <x v="0"/>
    <s v="Garland"/>
    <x v="6"/>
    <x v="1"/>
    <x v="2"/>
    <n v="41"/>
    <x v="0"/>
  </r>
  <r>
    <s v="RDC-89827054-1-223979-ZH"/>
    <s v="Marcy Mustchin"/>
    <x v="2"/>
    <m/>
    <d v="2020-10-28T00:00:00"/>
    <x v="4"/>
    <n v="5"/>
    <x v="0"/>
    <s v="San Antonio"/>
    <x v="6"/>
    <x v="1"/>
    <x v="2"/>
    <n v="40"/>
    <x v="1"/>
  </r>
  <r>
    <s v="XDU-48102339-d-252978-HO"/>
    <s v="Ree Piggot"/>
    <x v="1"/>
    <m/>
    <d v="2020-10-06T00:00:00"/>
    <x v="13"/>
    <n v="2"/>
    <x v="0"/>
    <s v="Waterbury"/>
    <x v="36"/>
    <x v="3"/>
    <x v="2"/>
    <n v="22"/>
    <x v="0"/>
  </r>
  <r>
    <s v="FIA-94825197-V-129093-fV"/>
    <s v="Noel Reynault"/>
    <x v="3"/>
    <n v="4"/>
    <d v="2020-10-05T00:00:00"/>
    <x v="1"/>
    <n v="2"/>
    <x v="1"/>
    <s v="Albuquerque"/>
    <x v="28"/>
    <x v="1"/>
    <x v="1"/>
    <n v="44"/>
    <x v="0"/>
  </r>
  <r>
    <s v="MIN-89387449-E-156475-Xo"/>
    <s v="Yevette Olczyk"/>
    <x v="0"/>
    <m/>
    <d v="2020-10-30T00:00:00"/>
    <x v="15"/>
    <n v="5"/>
    <x v="0"/>
    <s v="Austin"/>
    <x v="6"/>
    <x v="1"/>
    <x v="0"/>
    <n v="12"/>
    <x v="0"/>
  </r>
  <r>
    <s v="ICI-83313425-e-499268-8d"/>
    <s v="Eustacia Semkins"/>
    <x v="1"/>
    <m/>
    <d v="2020-10-08T00:00:00"/>
    <x v="18"/>
    <n v="2"/>
    <x v="0"/>
    <s v="Salt Lake City"/>
    <x v="5"/>
    <x v="1"/>
    <x v="0"/>
    <n v="33"/>
    <x v="1"/>
  </r>
  <r>
    <s v="TFX-66059750-y-445688-dZ"/>
    <s v="Minnaminnie O' Dornan"/>
    <x v="2"/>
    <n v="3"/>
    <d v="2020-10-29T00:00:00"/>
    <x v="0"/>
    <n v="5"/>
    <x v="0"/>
    <s v="Wilkes Barre"/>
    <x v="27"/>
    <x v="0"/>
    <x v="0"/>
    <n v="41"/>
    <x v="3"/>
  </r>
  <r>
    <s v="JAJ-48978074-4-079546-NW"/>
    <s v="Emily Chimenti"/>
    <x v="3"/>
    <m/>
    <d v="2020-10-07T00:00:00"/>
    <x v="8"/>
    <n v="2"/>
    <x v="2"/>
    <s v="Pinellas Park"/>
    <x v="2"/>
    <x v="0"/>
    <x v="1"/>
    <n v="8"/>
    <x v="1"/>
  </r>
  <r>
    <s v="FEQ-29013532-k-262594-eb"/>
    <s v="Thomasina Canacott"/>
    <x v="0"/>
    <m/>
    <d v="2020-10-29T00:00:00"/>
    <x v="0"/>
    <n v="5"/>
    <x v="2"/>
    <s v="New Brunswick"/>
    <x v="46"/>
    <x v="0"/>
    <x v="2"/>
    <n v="9"/>
    <x v="2"/>
  </r>
  <r>
    <s v="WHH-54448210-M-520444-iO"/>
    <s v="Malachi Kuhnert"/>
    <x v="3"/>
    <m/>
    <d v="2020-10-19T00:00:00"/>
    <x v="23"/>
    <n v="4"/>
    <x v="0"/>
    <s v="Washington"/>
    <x v="22"/>
    <x v="1"/>
    <x v="0"/>
    <n v="17"/>
    <x v="3"/>
  </r>
  <r>
    <s v="GAR-50438706-C-828659-K8"/>
    <s v="Wilburt Locksley"/>
    <x v="2"/>
    <m/>
    <d v="2020-10-01T00:00:00"/>
    <x v="20"/>
    <n v="1"/>
    <x v="1"/>
    <s v="Madison"/>
    <x v="40"/>
    <x v="1"/>
    <x v="2"/>
    <n v="24"/>
    <x v="1"/>
  </r>
  <r>
    <s v="XNM-05046438-d-868111-e1"/>
    <s v="Hedvig Dunkley"/>
    <x v="2"/>
    <m/>
    <d v="2020-10-12T00:00:00"/>
    <x v="17"/>
    <n v="3"/>
    <x v="1"/>
    <s v="Hagerstown"/>
    <x v="12"/>
    <x v="2"/>
    <x v="0"/>
    <n v="28"/>
    <x v="0"/>
  </r>
  <r>
    <s v="UTT-65242223-A-615017-kn"/>
    <s v="Emelia Leavesley"/>
    <x v="1"/>
    <n v="10"/>
    <d v="2020-10-08T00:00:00"/>
    <x v="18"/>
    <n v="2"/>
    <x v="0"/>
    <s v="Las Vegas"/>
    <x v="24"/>
    <x v="0"/>
    <x v="1"/>
    <n v="41"/>
    <x v="0"/>
  </r>
  <r>
    <s v="EJH-61893813-Y-817899-7O"/>
    <s v="Uriel Foan"/>
    <x v="1"/>
    <n v="10"/>
    <d v="2020-10-11T00:00:00"/>
    <x v="10"/>
    <n v="2"/>
    <x v="1"/>
    <s v="Dallas"/>
    <x v="6"/>
    <x v="2"/>
    <x v="0"/>
    <n v="6"/>
    <x v="1"/>
  </r>
  <r>
    <s v="XQG-50903407-O-694052-c7"/>
    <s v="Ashton Kleinhaus"/>
    <x v="1"/>
    <m/>
    <d v="2020-10-25T00:00:00"/>
    <x v="26"/>
    <n v="4"/>
    <x v="0"/>
    <s v="Kansas City"/>
    <x v="14"/>
    <x v="1"/>
    <x v="2"/>
    <n v="16"/>
    <x v="1"/>
  </r>
  <r>
    <s v="HLW-54599025-w-486875-XB"/>
    <s v="Meredith Blemings"/>
    <x v="2"/>
    <n v="4"/>
    <d v="2020-10-15T00:00:00"/>
    <x v="27"/>
    <n v="3"/>
    <x v="2"/>
    <s v="Davenport"/>
    <x v="30"/>
    <x v="0"/>
    <x v="0"/>
    <n v="41"/>
    <x v="0"/>
  </r>
  <r>
    <s v="PAI-91775217-S-774701-uk"/>
    <s v="Rona Abbyss"/>
    <x v="3"/>
    <n v="1"/>
    <d v="2020-10-03T00:00:00"/>
    <x v="7"/>
    <n v="1"/>
    <x v="0"/>
    <s v="Hollywood"/>
    <x v="2"/>
    <x v="1"/>
    <x v="0"/>
    <n v="41"/>
    <x v="0"/>
  </r>
  <r>
    <s v="NVK-04205042-r-057614-77"/>
    <s v="Shelly Nozzolii"/>
    <x v="2"/>
    <m/>
    <d v="2020-10-17T00:00:00"/>
    <x v="3"/>
    <n v="3"/>
    <x v="2"/>
    <s v="Peoria"/>
    <x v="23"/>
    <x v="0"/>
    <x v="0"/>
    <n v="42"/>
    <x v="1"/>
  </r>
  <r>
    <s v="NPT-13063964-a-950589-xr"/>
    <s v="Briano Statham"/>
    <x v="3"/>
    <m/>
    <d v="2020-10-26T00:00:00"/>
    <x v="16"/>
    <n v="5"/>
    <x v="0"/>
    <s v="Peoria"/>
    <x v="23"/>
    <x v="2"/>
    <x v="2"/>
    <n v="33"/>
    <x v="1"/>
  </r>
  <r>
    <s v="UOZ-83466149-E-987326-Zw"/>
    <s v="Francyne Gratten"/>
    <x v="0"/>
    <n v="8"/>
    <d v="2020-10-19T00:00:00"/>
    <x v="23"/>
    <n v="4"/>
    <x v="0"/>
    <s v="Indianapolis"/>
    <x v="4"/>
    <x v="3"/>
    <x v="1"/>
    <n v="24"/>
    <x v="0"/>
  </r>
  <r>
    <s v="ECL-71211068-A-439556-mh"/>
    <s v="Estella De Pero"/>
    <x v="0"/>
    <n v="8"/>
    <d v="2020-10-04T00:00:00"/>
    <x v="2"/>
    <n v="1"/>
    <x v="0"/>
    <s v="San Francisco"/>
    <x v="15"/>
    <x v="2"/>
    <x v="0"/>
    <n v="9"/>
    <x v="1"/>
  </r>
  <r>
    <s v="XML-31354584-2-099767-1G"/>
    <s v="Leigha Harcase"/>
    <x v="1"/>
    <n v="9"/>
    <d v="2020-10-06T00:00:00"/>
    <x v="13"/>
    <n v="2"/>
    <x v="2"/>
    <s v="Amarillo"/>
    <x v="6"/>
    <x v="0"/>
    <x v="2"/>
    <n v="39"/>
    <x v="3"/>
  </r>
  <r>
    <s v="GWB-09606442-g-716505-ml"/>
    <s v="Mozelle Farmar"/>
    <x v="1"/>
    <n v="10"/>
    <d v="2020-10-07T00:00:00"/>
    <x v="8"/>
    <n v="2"/>
    <x v="0"/>
    <s v="Sacramento"/>
    <x v="15"/>
    <x v="3"/>
    <x v="0"/>
    <n v="13"/>
    <x v="1"/>
  </r>
  <r>
    <s v="YGC-12883991-R-697436-zY"/>
    <s v="Noam Doneld"/>
    <x v="2"/>
    <m/>
    <d v="2020-10-09T00:00:00"/>
    <x v="9"/>
    <n v="2"/>
    <x v="0"/>
    <s v="New Orleans"/>
    <x v="32"/>
    <x v="2"/>
    <x v="0"/>
    <n v="14"/>
    <x v="1"/>
  </r>
  <r>
    <s v="AYX-70982308-1-797447-wX"/>
    <s v="Madelaine Tesche"/>
    <x v="2"/>
    <m/>
    <d v="2020-10-23T00:00:00"/>
    <x v="24"/>
    <n v="4"/>
    <x v="1"/>
    <s v="Henderson"/>
    <x v="24"/>
    <x v="3"/>
    <x v="0"/>
    <n v="39"/>
    <x v="0"/>
  </r>
  <r>
    <s v="AFS-64505936-x-634559-yT"/>
    <s v="Billye Downing"/>
    <x v="0"/>
    <n v="5"/>
    <d v="2020-10-15T00:00:00"/>
    <x v="27"/>
    <n v="3"/>
    <x v="0"/>
    <s v="Silver Spring"/>
    <x v="12"/>
    <x v="0"/>
    <x v="0"/>
    <n v="26"/>
    <x v="1"/>
  </r>
  <r>
    <s v="QZA-96279158-F-705120-s2"/>
    <s v="Allene Zapata"/>
    <x v="3"/>
    <m/>
    <d v="2020-10-01T00:00:00"/>
    <x v="20"/>
    <n v="1"/>
    <x v="0"/>
    <s v="Des Moines"/>
    <x v="30"/>
    <x v="2"/>
    <x v="1"/>
    <n v="29"/>
    <x v="0"/>
  </r>
  <r>
    <s v="IIE-91537465-A-450381-Z1"/>
    <s v="Ward Laible"/>
    <x v="2"/>
    <n v="5"/>
    <d v="2020-10-26T00:00:00"/>
    <x v="16"/>
    <n v="5"/>
    <x v="0"/>
    <s v="Burbank"/>
    <x v="15"/>
    <x v="2"/>
    <x v="0"/>
    <n v="34"/>
    <x v="1"/>
  </r>
  <r>
    <s v="TLO-09396425-M-355966-Th"/>
    <s v="Ailey Jessop"/>
    <x v="2"/>
    <n v="6"/>
    <d v="2020-10-19T00:00:00"/>
    <x v="23"/>
    <n v="4"/>
    <x v="0"/>
    <s v="Denver"/>
    <x v="25"/>
    <x v="2"/>
    <x v="1"/>
    <n v="34"/>
    <x v="1"/>
  </r>
  <r>
    <s v="SVU-39706710-E-933330-1f"/>
    <s v="Dorisa Westcott"/>
    <x v="3"/>
    <m/>
    <d v="2020-10-27T00:00:00"/>
    <x v="21"/>
    <n v="5"/>
    <x v="0"/>
    <s v="Albany"/>
    <x v="7"/>
    <x v="1"/>
    <x v="0"/>
    <n v="28"/>
    <x v="1"/>
  </r>
  <r>
    <s v="SYP-87638054-8-614419-Ay"/>
    <s v="Sullivan Andraud"/>
    <x v="3"/>
    <n v="3"/>
    <d v="2020-10-21T00:00:00"/>
    <x v="6"/>
    <n v="4"/>
    <x v="1"/>
    <s v="El Paso"/>
    <x v="6"/>
    <x v="3"/>
    <x v="2"/>
    <n v="14"/>
    <x v="3"/>
  </r>
  <r>
    <s v="BCB-17508579-z-603589-tD"/>
    <s v="Birdie Bilsland"/>
    <x v="0"/>
    <m/>
    <d v="2020-10-24T00:00:00"/>
    <x v="28"/>
    <n v="4"/>
    <x v="2"/>
    <s v="Jacksonville"/>
    <x v="2"/>
    <x v="0"/>
    <x v="0"/>
    <n v="19"/>
    <x v="3"/>
  </r>
  <r>
    <s v="PLC-98662553-4-869845-tM"/>
    <s v="Ginnifer Yusupov"/>
    <x v="0"/>
    <m/>
    <d v="2020-10-01T00:00:00"/>
    <x v="20"/>
    <n v="1"/>
    <x v="1"/>
    <s v="Saint Paul"/>
    <x v="34"/>
    <x v="1"/>
    <x v="0"/>
    <n v="31"/>
    <x v="3"/>
  </r>
  <r>
    <s v="ORC-40055218-K-574982-nb"/>
    <s v="Cissiee Ballingal"/>
    <x v="1"/>
    <n v="9"/>
    <d v="2020-10-08T00:00:00"/>
    <x v="18"/>
    <n v="2"/>
    <x v="1"/>
    <s v="Washington"/>
    <x v="22"/>
    <x v="2"/>
    <x v="2"/>
    <n v="41"/>
    <x v="1"/>
  </r>
  <r>
    <s v="XYC-78396535-j-479093-tf"/>
    <s v="Daniele Eamer"/>
    <x v="3"/>
    <m/>
    <d v="2020-10-05T00:00:00"/>
    <x v="1"/>
    <n v="2"/>
    <x v="0"/>
    <s v="Houston"/>
    <x v="6"/>
    <x v="3"/>
    <x v="0"/>
    <n v="39"/>
    <x v="1"/>
  </r>
  <r>
    <s v="CIQ-17814865-E-334325-Vg"/>
    <s v="Emmalynn Jansen"/>
    <x v="0"/>
    <n v="7"/>
    <d v="2020-10-29T00:00:00"/>
    <x v="0"/>
    <n v="5"/>
    <x v="0"/>
    <s v="Kent"/>
    <x v="9"/>
    <x v="3"/>
    <x v="1"/>
    <n v="30"/>
    <x v="0"/>
  </r>
  <r>
    <s v="FKC-26620457-R-943229-iL"/>
    <s v="Aleta Jewes"/>
    <x v="1"/>
    <n v="9"/>
    <d v="2020-10-02T00:00:00"/>
    <x v="11"/>
    <n v="1"/>
    <x v="0"/>
    <s v="Warren"/>
    <x v="0"/>
    <x v="1"/>
    <x v="2"/>
    <n v="18"/>
    <x v="0"/>
  </r>
  <r>
    <s v="DLR-41418311-B-301108-4u"/>
    <s v="Carl Rumbold"/>
    <x v="1"/>
    <n v="10"/>
    <d v="2020-10-08T00:00:00"/>
    <x v="18"/>
    <n v="2"/>
    <x v="1"/>
    <s v="Kansas City"/>
    <x v="38"/>
    <x v="1"/>
    <x v="1"/>
    <n v="26"/>
    <x v="0"/>
  </r>
  <r>
    <s v="ZZE-42436928-2-712719-An"/>
    <s v="Cherrita Hadenton"/>
    <x v="2"/>
    <m/>
    <d v="2020-10-24T00:00:00"/>
    <x v="28"/>
    <n v="4"/>
    <x v="2"/>
    <s v="Omaha"/>
    <x v="18"/>
    <x v="0"/>
    <x v="0"/>
    <n v="24"/>
    <x v="0"/>
  </r>
  <r>
    <s v="UHU-50841131-u-420441-Es"/>
    <s v="Charity Edkins"/>
    <x v="0"/>
    <m/>
    <d v="2020-10-11T00:00:00"/>
    <x v="10"/>
    <n v="2"/>
    <x v="1"/>
    <s v="Orange"/>
    <x v="15"/>
    <x v="2"/>
    <x v="0"/>
    <n v="10"/>
    <x v="1"/>
  </r>
  <r>
    <s v="SDV-93782678-c-517455-WA"/>
    <s v="Gill Janjusevic"/>
    <x v="4"/>
    <m/>
    <d v="2020-10-05T00:00:00"/>
    <x v="1"/>
    <n v="2"/>
    <x v="2"/>
    <s v="Falls Church"/>
    <x v="20"/>
    <x v="0"/>
    <x v="2"/>
    <n v="44"/>
    <x v="0"/>
  </r>
  <r>
    <s v="USW-30702713-M-445080-pd"/>
    <s v="Ebenezer Lutwyche"/>
    <x v="0"/>
    <m/>
    <d v="2020-10-30T00:00:00"/>
    <x v="15"/>
    <n v="5"/>
    <x v="1"/>
    <s v="Minneapolis"/>
    <x v="34"/>
    <x v="1"/>
    <x v="0"/>
    <n v="20"/>
    <x v="0"/>
  </r>
  <r>
    <s v="QHD-61409418-a-547653-8k"/>
    <s v="Ruperto Ravenscroftt"/>
    <x v="0"/>
    <n v="7"/>
    <d v="2020-10-10T00:00:00"/>
    <x v="12"/>
    <n v="2"/>
    <x v="0"/>
    <s v="Kansas City"/>
    <x v="14"/>
    <x v="3"/>
    <x v="0"/>
    <n v="10"/>
    <x v="1"/>
  </r>
  <r>
    <s v="XTW-72779228-z-175258-aR"/>
    <s v="Birgitta Klawi"/>
    <x v="4"/>
    <n v="7"/>
    <d v="2020-10-09T00:00:00"/>
    <x v="9"/>
    <n v="2"/>
    <x v="0"/>
    <s v="Chicago"/>
    <x v="23"/>
    <x v="0"/>
    <x v="0"/>
    <n v="30"/>
    <x v="1"/>
  </r>
  <r>
    <s v="SRE-04075932-v-287089-S9"/>
    <s v="Karlan Duckers"/>
    <x v="2"/>
    <n v="6"/>
    <d v="2020-10-30T00:00:00"/>
    <x v="15"/>
    <n v="5"/>
    <x v="0"/>
    <s v="San Antonio"/>
    <x v="6"/>
    <x v="0"/>
    <x v="0"/>
    <n v="9"/>
    <x v="0"/>
  </r>
  <r>
    <s v="PNT-50669263-v-235264-hp"/>
    <s v="Dolorita Gobell"/>
    <x v="0"/>
    <m/>
    <d v="2020-10-03T00:00:00"/>
    <x v="7"/>
    <n v="1"/>
    <x v="0"/>
    <s v="Tucson"/>
    <x v="31"/>
    <x v="3"/>
    <x v="0"/>
    <n v="12"/>
    <x v="1"/>
  </r>
  <r>
    <s v="KSC-11478362-N-133956-FV"/>
    <s v="Aurel Kiddie"/>
    <x v="0"/>
    <m/>
    <d v="2020-10-10T00:00:00"/>
    <x v="12"/>
    <n v="2"/>
    <x v="0"/>
    <s v="San Jose"/>
    <x v="15"/>
    <x v="3"/>
    <x v="0"/>
    <n v="23"/>
    <x v="3"/>
  </r>
  <r>
    <s v="ZDL-04330284-3-637925-rU"/>
    <s v="Westbrook Gregan"/>
    <x v="0"/>
    <n v="5"/>
    <d v="2020-10-18T00:00:00"/>
    <x v="14"/>
    <n v="3"/>
    <x v="0"/>
    <s v="Miami"/>
    <x v="2"/>
    <x v="3"/>
    <x v="0"/>
    <n v="27"/>
    <x v="0"/>
  </r>
  <r>
    <s v="VLV-73000319-v-514170-v9"/>
    <s v="Johnathan Sydry"/>
    <x v="2"/>
    <n v="4"/>
    <d v="2020-10-01T00:00:00"/>
    <x v="20"/>
    <n v="1"/>
    <x v="0"/>
    <s v="Bismarck"/>
    <x v="45"/>
    <x v="3"/>
    <x v="2"/>
    <n v="13"/>
    <x v="3"/>
  </r>
  <r>
    <s v="ARK-18055141-P-888798-rq"/>
    <s v="Catherine Nathon"/>
    <x v="2"/>
    <m/>
    <d v="2020-10-19T00:00:00"/>
    <x v="23"/>
    <n v="4"/>
    <x v="2"/>
    <s v="Buffalo"/>
    <x v="7"/>
    <x v="0"/>
    <x v="0"/>
    <n v="29"/>
    <x v="3"/>
  </r>
  <r>
    <s v="JVV-17627779-a-613422-DT"/>
    <s v="Reggi Marchelli"/>
    <x v="2"/>
    <m/>
    <d v="2020-10-28T00:00:00"/>
    <x v="4"/>
    <n v="5"/>
    <x v="0"/>
    <s v="Washington"/>
    <x v="22"/>
    <x v="3"/>
    <x v="0"/>
    <n v="15"/>
    <x v="1"/>
  </r>
  <r>
    <s v="PBW-91469017-k-737739-kA"/>
    <s v="Chas MacAless"/>
    <x v="2"/>
    <m/>
    <d v="2020-10-11T00:00:00"/>
    <x v="10"/>
    <n v="2"/>
    <x v="0"/>
    <s v="San Antonio"/>
    <x v="6"/>
    <x v="3"/>
    <x v="0"/>
    <n v="44"/>
    <x v="0"/>
  </r>
  <r>
    <s v="DRL-40086689-8-083639-ns"/>
    <s v="Cordy Waitland"/>
    <x v="2"/>
    <n v="4"/>
    <d v="2020-10-20T00:00:00"/>
    <x v="29"/>
    <n v="4"/>
    <x v="0"/>
    <s v="Silver Spring"/>
    <x v="12"/>
    <x v="0"/>
    <x v="0"/>
    <n v="41"/>
    <x v="1"/>
  </r>
  <r>
    <s v="COV-57194291-A-100893-HG"/>
    <s v="Alvan Edmund"/>
    <x v="0"/>
    <m/>
    <d v="2020-10-09T00:00:00"/>
    <x v="9"/>
    <n v="2"/>
    <x v="2"/>
    <s v="Lake Worth"/>
    <x v="2"/>
    <x v="0"/>
    <x v="0"/>
    <n v="41"/>
    <x v="1"/>
  </r>
  <r>
    <s v="JLG-41072187-A-828674-s3"/>
    <s v="Annamarie Nias"/>
    <x v="2"/>
    <m/>
    <d v="2020-10-15T00:00:00"/>
    <x v="27"/>
    <n v="3"/>
    <x v="0"/>
    <s v="Maple Plain"/>
    <x v="34"/>
    <x v="2"/>
    <x v="0"/>
    <n v="26"/>
    <x v="3"/>
  </r>
  <r>
    <s v="MNJ-18275403-U-554366-0c"/>
    <s v="Renell Salla"/>
    <x v="4"/>
    <m/>
    <d v="2020-10-08T00:00:00"/>
    <x v="18"/>
    <n v="2"/>
    <x v="1"/>
    <s v="Philadelphia"/>
    <x v="27"/>
    <x v="1"/>
    <x v="0"/>
    <n v="39"/>
    <x v="1"/>
  </r>
  <r>
    <s v="YXX-33128915-L-145006-tw"/>
    <s v="Max Milley"/>
    <x v="2"/>
    <n v="4"/>
    <d v="2020-10-03T00:00:00"/>
    <x v="7"/>
    <n v="1"/>
    <x v="1"/>
    <s v="Tacoma"/>
    <x v="9"/>
    <x v="2"/>
    <x v="0"/>
    <n v="24"/>
    <x v="0"/>
  </r>
  <r>
    <s v="MJE-26401366-G-194266-ED"/>
    <s v="Filip Rottery"/>
    <x v="1"/>
    <n v="9"/>
    <d v="2020-10-03T00:00:00"/>
    <x v="7"/>
    <n v="1"/>
    <x v="0"/>
    <s v="Littleton"/>
    <x v="25"/>
    <x v="2"/>
    <x v="2"/>
    <n v="14"/>
    <x v="3"/>
  </r>
  <r>
    <s v="TEQ-32342076-k-449949-Y5"/>
    <s v="Dennison Grealy"/>
    <x v="4"/>
    <n v="8"/>
    <d v="2020-10-17T00:00:00"/>
    <x v="3"/>
    <n v="3"/>
    <x v="0"/>
    <s v="Atlanta"/>
    <x v="19"/>
    <x v="2"/>
    <x v="0"/>
    <n v="40"/>
    <x v="0"/>
  </r>
  <r>
    <s v="LOW-72371622-I-720318-5j"/>
    <s v="Ines Vido"/>
    <x v="4"/>
    <m/>
    <d v="2020-10-21T00:00:00"/>
    <x v="6"/>
    <n v="4"/>
    <x v="1"/>
    <s v="Lansing"/>
    <x v="0"/>
    <x v="2"/>
    <x v="0"/>
    <n v="28"/>
    <x v="0"/>
  </r>
  <r>
    <s v="PEY-18348619-6-589757-jW"/>
    <s v="Else Dreher"/>
    <x v="0"/>
    <n v="5"/>
    <d v="2020-10-10T00:00:00"/>
    <x v="12"/>
    <n v="2"/>
    <x v="1"/>
    <s v="Syracuse"/>
    <x v="7"/>
    <x v="2"/>
    <x v="0"/>
    <n v="37"/>
    <x v="3"/>
  </r>
  <r>
    <s v="WJL-76299980-k-876796-gU"/>
    <s v="Joshua Petri"/>
    <x v="0"/>
    <m/>
    <d v="2020-10-09T00:00:00"/>
    <x v="9"/>
    <n v="2"/>
    <x v="0"/>
    <s v="Orlando"/>
    <x v="2"/>
    <x v="0"/>
    <x v="0"/>
    <n v="27"/>
    <x v="1"/>
  </r>
  <r>
    <s v="JYE-87147350-O-479665-aR"/>
    <s v="Otho Emmison"/>
    <x v="3"/>
    <n v="3"/>
    <d v="2020-10-19T00:00:00"/>
    <x v="23"/>
    <n v="4"/>
    <x v="0"/>
    <s v="Dallas"/>
    <x v="6"/>
    <x v="1"/>
    <x v="0"/>
    <n v="11"/>
    <x v="0"/>
  </r>
  <r>
    <s v="ZZM-05390421-p-750095-2W"/>
    <s v="Taylor Chiechio"/>
    <x v="2"/>
    <m/>
    <d v="2020-10-29T00:00:00"/>
    <x v="0"/>
    <n v="5"/>
    <x v="2"/>
    <s v="Concord"/>
    <x v="15"/>
    <x v="0"/>
    <x v="0"/>
    <n v="29"/>
    <x v="0"/>
  </r>
  <r>
    <s v="EVG-53135666-x-605849-Q1"/>
    <s v="Frayda Denisyuk"/>
    <x v="0"/>
    <m/>
    <d v="2020-10-27T00:00:00"/>
    <x v="21"/>
    <n v="5"/>
    <x v="1"/>
    <s v="Davenport"/>
    <x v="30"/>
    <x v="2"/>
    <x v="0"/>
    <n v="27"/>
    <x v="0"/>
  </r>
  <r>
    <s v="SAU-44269591-O-837452-jf"/>
    <s v="Libbey Ruf"/>
    <x v="2"/>
    <m/>
    <d v="2020-10-08T00:00:00"/>
    <x v="18"/>
    <n v="2"/>
    <x v="2"/>
    <s v="Washington"/>
    <x v="22"/>
    <x v="0"/>
    <x v="0"/>
    <n v="32"/>
    <x v="3"/>
  </r>
  <r>
    <s v="XOQ-30061342-W-560234-P8"/>
    <s v="Padraig Niesing"/>
    <x v="2"/>
    <n v="6"/>
    <d v="2020-10-08T00:00:00"/>
    <x v="18"/>
    <n v="2"/>
    <x v="0"/>
    <s v="Gary"/>
    <x v="4"/>
    <x v="2"/>
    <x v="0"/>
    <n v="9"/>
    <x v="3"/>
  </r>
  <r>
    <s v="MGD-23408839-2-356897-wl"/>
    <s v="Darrelle Troker"/>
    <x v="0"/>
    <n v="6"/>
    <d v="2020-10-29T00:00:00"/>
    <x v="0"/>
    <n v="5"/>
    <x v="0"/>
    <s v="Sioux Falls"/>
    <x v="39"/>
    <x v="2"/>
    <x v="0"/>
    <n v="33"/>
    <x v="1"/>
  </r>
  <r>
    <s v="JZH-13028986-o-020959-Gv"/>
    <s v="Clem Greenough"/>
    <x v="4"/>
    <n v="7"/>
    <d v="2020-10-20T00:00:00"/>
    <x v="29"/>
    <n v="4"/>
    <x v="0"/>
    <s v="Sacramento"/>
    <x v="15"/>
    <x v="1"/>
    <x v="2"/>
    <n v="30"/>
    <x v="0"/>
  </r>
  <r>
    <s v="BOM-18115581-c-473670-Fk"/>
    <s v="Penelopa Larchiere"/>
    <x v="2"/>
    <m/>
    <d v="2020-10-28T00:00:00"/>
    <x v="4"/>
    <n v="5"/>
    <x v="0"/>
    <s v="Carson City"/>
    <x v="24"/>
    <x v="3"/>
    <x v="0"/>
    <n v="36"/>
    <x v="1"/>
  </r>
  <r>
    <s v="RWF-16928963-p-884876-49"/>
    <s v="Simona Danzig"/>
    <x v="0"/>
    <m/>
    <d v="2020-10-28T00:00:00"/>
    <x v="4"/>
    <n v="5"/>
    <x v="0"/>
    <s v="Des Moines"/>
    <x v="30"/>
    <x v="3"/>
    <x v="1"/>
    <n v="20"/>
    <x v="0"/>
  </r>
  <r>
    <s v="MPJ-35331216-C-106032-8z"/>
    <s v="Fanchette Perkis"/>
    <x v="4"/>
    <m/>
    <d v="2020-10-11T00:00:00"/>
    <x v="10"/>
    <n v="2"/>
    <x v="0"/>
    <s v="Akron"/>
    <x v="8"/>
    <x v="1"/>
    <x v="0"/>
    <n v="7"/>
    <x v="0"/>
  </r>
  <r>
    <s v="QRG-71458410-O-908905-GV"/>
    <s v="Devinne Diglin"/>
    <x v="1"/>
    <m/>
    <d v="2020-10-12T00:00:00"/>
    <x v="17"/>
    <n v="3"/>
    <x v="0"/>
    <s v="Mountain View"/>
    <x v="15"/>
    <x v="1"/>
    <x v="0"/>
    <n v="14"/>
    <x v="0"/>
  </r>
  <r>
    <s v="MEJ-59753396-d-341726-G0"/>
    <s v="Tannie Whiskerd"/>
    <x v="0"/>
    <n v="8"/>
    <d v="2020-10-20T00:00:00"/>
    <x v="29"/>
    <n v="4"/>
    <x v="0"/>
    <s v="Oklahoma City"/>
    <x v="17"/>
    <x v="2"/>
    <x v="2"/>
    <n v="17"/>
    <x v="0"/>
  </r>
  <r>
    <s v="OJQ-25513184-G-079923-hN"/>
    <s v="Stafani Gallanders"/>
    <x v="0"/>
    <n v="6"/>
    <d v="2020-10-17T00:00:00"/>
    <x v="3"/>
    <n v="3"/>
    <x v="0"/>
    <s v="Amarillo"/>
    <x v="6"/>
    <x v="2"/>
    <x v="2"/>
    <n v="29"/>
    <x v="0"/>
  </r>
  <r>
    <s v="GGH-55419945-M-254816-ce"/>
    <s v="Valli Kremer"/>
    <x v="2"/>
    <n v="4"/>
    <d v="2020-10-17T00:00:00"/>
    <x v="3"/>
    <n v="3"/>
    <x v="2"/>
    <s v="Arlington"/>
    <x v="20"/>
    <x v="0"/>
    <x v="0"/>
    <n v="7"/>
    <x v="1"/>
  </r>
  <r>
    <s v="XRF-73628800-d-816123-70"/>
    <s v="Shadow MacMeanma"/>
    <x v="3"/>
    <n v="2"/>
    <d v="2020-10-16T00:00:00"/>
    <x v="5"/>
    <n v="3"/>
    <x v="0"/>
    <s v="Clearwater"/>
    <x v="2"/>
    <x v="2"/>
    <x v="0"/>
    <n v="17"/>
    <x v="0"/>
  </r>
  <r>
    <s v="PIK-47003719-y-775331-FO"/>
    <s v="Cora Buswell"/>
    <x v="2"/>
    <m/>
    <d v="2020-10-13T00:00:00"/>
    <x v="22"/>
    <n v="3"/>
    <x v="0"/>
    <s v="New York City"/>
    <x v="7"/>
    <x v="0"/>
    <x v="0"/>
    <n v="26"/>
    <x v="0"/>
  </r>
  <r>
    <s v="KBT-73100756-B-000604-WM"/>
    <s v="Stacee Fife"/>
    <x v="3"/>
    <m/>
    <d v="2020-10-21T00:00:00"/>
    <x v="6"/>
    <n v="4"/>
    <x v="1"/>
    <s v="Pittsburgh"/>
    <x v="27"/>
    <x v="3"/>
    <x v="0"/>
    <n v="36"/>
    <x v="3"/>
  </r>
  <r>
    <s v="MVO-11745839-N-155198-rB"/>
    <s v="Fax Sultana"/>
    <x v="4"/>
    <n v="9"/>
    <d v="2020-10-27T00:00:00"/>
    <x v="21"/>
    <n v="5"/>
    <x v="0"/>
    <s v="Madison"/>
    <x v="40"/>
    <x v="0"/>
    <x v="1"/>
    <n v="20"/>
    <x v="1"/>
  </r>
  <r>
    <s v="ZKU-12052663-Y-335796-8A"/>
    <s v="Hakeem Sybe"/>
    <x v="3"/>
    <n v="1"/>
    <d v="2020-10-05T00:00:00"/>
    <x v="1"/>
    <n v="2"/>
    <x v="2"/>
    <s v="Birmingham"/>
    <x v="13"/>
    <x v="0"/>
    <x v="0"/>
    <n v="43"/>
    <x v="3"/>
  </r>
  <r>
    <s v="LGU-33133479-k-246613-cO"/>
    <s v="Lisette Brede"/>
    <x v="0"/>
    <m/>
    <d v="2020-10-22T00:00:00"/>
    <x v="19"/>
    <n v="4"/>
    <x v="1"/>
    <s v="Missoula"/>
    <x v="37"/>
    <x v="2"/>
    <x v="1"/>
    <n v="30"/>
    <x v="3"/>
  </r>
  <r>
    <s v="IVC-12292760-e-031728-dH"/>
    <s v="Darnell Luney"/>
    <x v="4"/>
    <m/>
    <d v="2020-10-25T00:00:00"/>
    <x v="26"/>
    <n v="4"/>
    <x v="0"/>
    <s v="Boston"/>
    <x v="11"/>
    <x v="3"/>
    <x v="1"/>
    <n v="20"/>
    <x v="1"/>
  </r>
  <r>
    <s v="PEQ-81082776-P-306480-z5"/>
    <s v="Dominic Eagger"/>
    <x v="0"/>
    <m/>
    <d v="2020-10-02T00:00:00"/>
    <x v="11"/>
    <n v="1"/>
    <x v="2"/>
    <s v="Lincoln"/>
    <x v="18"/>
    <x v="0"/>
    <x v="0"/>
    <n v="35"/>
    <x v="0"/>
  </r>
  <r>
    <s v="FQS-08364776-k-503734-nv"/>
    <s v="Eda Hurring"/>
    <x v="0"/>
    <m/>
    <d v="2020-10-21T00:00:00"/>
    <x v="6"/>
    <n v="4"/>
    <x v="0"/>
    <s v="Saint Louis"/>
    <x v="38"/>
    <x v="1"/>
    <x v="0"/>
    <n v="7"/>
    <x v="3"/>
  </r>
  <r>
    <s v="BUK-18402817-w-741781-KH"/>
    <s v="Thornie McNess"/>
    <x v="2"/>
    <n v="3"/>
    <d v="2020-10-01T00:00:00"/>
    <x v="20"/>
    <n v="1"/>
    <x v="0"/>
    <s v="Shreveport"/>
    <x v="32"/>
    <x v="1"/>
    <x v="0"/>
    <n v="26"/>
    <x v="0"/>
  </r>
  <r>
    <s v="VMC-95926589-V-948166-6s"/>
    <s v="Zedekiah Laban"/>
    <x v="4"/>
    <m/>
    <d v="2020-10-01T00:00:00"/>
    <x v="20"/>
    <n v="1"/>
    <x v="0"/>
    <s v="Arlington"/>
    <x v="20"/>
    <x v="0"/>
    <x v="2"/>
    <n v="14"/>
    <x v="1"/>
  </r>
  <r>
    <s v="ZYD-87114684-v-842607-L5"/>
    <s v="Tyrone Micah"/>
    <x v="3"/>
    <m/>
    <d v="2020-10-02T00:00:00"/>
    <x v="11"/>
    <n v="1"/>
    <x v="0"/>
    <s v="Kissimmee"/>
    <x v="2"/>
    <x v="0"/>
    <x v="0"/>
    <n v="9"/>
    <x v="1"/>
  </r>
  <r>
    <s v="LPN-49655018-c-978375-jX"/>
    <s v="Meade Vellender"/>
    <x v="4"/>
    <m/>
    <d v="2020-10-06T00:00:00"/>
    <x v="13"/>
    <n v="2"/>
    <x v="2"/>
    <s v="Philadelphia"/>
    <x v="27"/>
    <x v="0"/>
    <x v="0"/>
    <n v="18"/>
    <x v="0"/>
  </r>
  <r>
    <s v="RMB-41282875-7-655378-cr"/>
    <s v="Belinda Alvar"/>
    <x v="2"/>
    <m/>
    <d v="2020-10-09T00:00:00"/>
    <x v="9"/>
    <n v="2"/>
    <x v="0"/>
    <s v="Panama City"/>
    <x v="2"/>
    <x v="2"/>
    <x v="0"/>
    <n v="27"/>
    <x v="3"/>
  </r>
  <r>
    <s v="CIH-58265555-r-464214-yC"/>
    <s v="Clevie Evreux"/>
    <x v="1"/>
    <m/>
    <d v="2020-10-01T00:00:00"/>
    <x v="20"/>
    <n v="1"/>
    <x v="0"/>
    <s v="Van Nuys"/>
    <x v="15"/>
    <x v="0"/>
    <x v="2"/>
    <n v="34"/>
    <x v="1"/>
  </r>
  <r>
    <s v="ACP-72789209-h-980325-ef"/>
    <s v="Maude Staddom"/>
    <x v="0"/>
    <m/>
    <d v="2020-10-01T00:00:00"/>
    <x v="20"/>
    <n v="1"/>
    <x v="0"/>
    <s v="Fort Worth"/>
    <x v="6"/>
    <x v="3"/>
    <x v="2"/>
    <n v="17"/>
    <x v="1"/>
  </r>
  <r>
    <s v="FAX-92406235-N-326631-n7"/>
    <s v="Harlan Drinkeld"/>
    <x v="3"/>
    <n v="2"/>
    <d v="2020-10-09T00:00:00"/>
    <x v="9"/>
    <n v="2"/>
    <x v="0"/>
    <s v="Amarillo"/>
    <x v="6"/>
    <x v="0"/>
    <x v="2"/>
    <n v="31"/>
    <x v="1"/>
  </r>
  <r>
    <s v="VRK-64176287-J-481445-Gq"/>
    <s v="Tadeas Patillo"/>
    <x v="1"/>
    <m/>
    <d v="2020-10-26T00:00:00"/>
    <x v="16"/>
    <n v="5"/>
    <x v="0"/>
    <s v="Des Moines"/>
    <x v="30"/>
    <x v="0"/>
    <x v="2"/>
    <n v="31"/>
    <x v="3"/>
  </r>
  <r>
    <s v="TDH-51774762-U-188083-Cj"/>
    <s v="Roz Mumm"/>
    <x v="4"/>
    <n v="9"/>
    <d v="2020-10-26T00:00:00"/>
    <x v="16"/>
    <n v="5"/>
    <x v="2"/>
    <s v="Decatur"/>
    <x v="23"/>
    <x v="0"/>
    <x v="0"/>
    <n v="38"/>
    <x v="0"/>
  </r>
  <r>
    <s v="HZQ-45755573-N-653038-i4"/>
    <s v="Aile Traynor"/>
    <x v="2"/>
    <m/>
    <d v="2020-10-27T00:00:00"/>
    <x v="21"/>
    <n v="5"/>
    <x v="0"/>
    <s v="Sacramento"/>
    <x v="15"/>
    <x v="3"/>
    <x v="2"/>
    <n v="31"/>
    <x v="2"/>
  </r>
  <r>
    <s v="FEC-72515274-s-372023-ap"/>
    <s v="Hetti Boughen"/>
    <x v="2"/>
    <m/>
    <d v="2020-10-29T00:00:00"/>
    <x v="0"/>
    <n v="5"/>
    <x v="1"/>
    <s v="Atlanta"/>
    <x v="19"/>
    <x v="1"/>
    <x v="2"/>
    <n v="17"/>
    <x v="1"/>
  </r>
  <r>
    <s v="KIY-05412991-D-387028-5s"/>
    <s v="Codie Dives"/>
    <x v="3"/>
    <m/>
    <d v="2020-10-22T00:00:00"/>
    <x v="19"/>
    <n v="4"/>
    <x v="0"/>
    <s v="Atlanta"/>
    <x v="19"/>
    <x v="1"/>
    <x v="2"/>
    <n v="22"/>
    <x v="0"/>
  </r>
  <r>
    <s v="EJV-22932654-K-278105-f0"/>
    <s v="Kass Seawell"/>
    <x v="3"/>
    <m/>
    <d v="2020-10-22T00:00:00"/>
    <x v="19"/>
    <n v="4"/>
    <x v="0"/>
    <s v="San Francisco"/>
    <x v="15"/>
    <x v="0"/>
    <x v="0"/>
    <n v="43"/>
    <x v="1"/>
  </r>
  <r>
    <s v="QKP-20145859-E-394764-tm"/>
    <s v="Mill Lardner"/>
    <x v="3"/>
    <m/>
    <d v="2020-10-22T00:00:00"/>
    <x v="19"/>
    <n v="4"/>
    <x v="0"/>
    <s v="Boston"/>
    <x v="11"/>
    <x v="1"/>
    <x v="0"/>
    <n v="6"/>
    <x v="0"/>
  </r>
  <r>
    <s v="JQX-44191239-M-527407-9R"/>
    <s v="Shaylyn Squire"/>
    <x v="4"/>
    <m/>
    <d v="2020-10-05T00:00:00"/>
    <x v="1"/>
    <n v="2"/>
    <x v="0"/>
    <s v="Idaho Falls"/>
    <x v="43"/>
    <x v="1"/>
    <x v="2"/>
    <n v="28"/>
    <x v="0"/>
  </r>
  <r>
    <s v="AUS-56956000-4-297576-aE"/>
    <s v="Rodge Matyushkin"/>
    <x v="2"/>
    <n v="5"/>
    <d v="2020-10-28T00:00:00"/>
    <x v="4"/>
    <n v="5"/>
    <x v="1"/>
    <s v="Miami"/>
    <x v="2"/>
    <x v="1"/>
    <x v="0"/>
    <n v="41"/>
    <x v="1"/>
  </r>
  <r>
    <s v="FUQ-81032266-e-036975-lD"/>
    <s v="Sherwin Dutt"/>
    <x v="4"/>
    <n v="9"/>
    <d v="2020-10-09T00:00:00"/>
    <x v="9"/>
    <n v="2"/>
    <x v="2"/>
    <s v="Louisville"/>
    <x v="21"/>
    <x v="0"/>
    <x v="0"/>
    <n v="39"/>
    <x v="1"/>
  </r>
  <r>
    <s v="IOB-20377749-Q-297881-zj"/>
    <s v="Karen Rignall"/>
    <x v="2"/>
    <n v="3"/>
    <d v="2020-10-24T00:00:00"/>
    <x v="28"/>
    <n v="4"/>
    <x v="0"/>
    <s v="Syracuse"/>
    <x v="7"/>
    <x v="2"/>
    <x v="0"/>
    <n v="29"/>
    <x v="0"/>
  </r>
  <r>
    <s v="QMB-71217166-1-761974-QU"/>
    <s v="Retha Guiver"/>
    <x v="4"/>
    <n v="8"/>
    <d v="2020-10-13T00:00:00"/>
    <x v="22"/>
    <n v="3"/>
    <x v="0"/>
    <s v="Memphis"/>
    <x v="16"/>
    <x v="3"/>
    <x v="0"/>
    <n v="26"/>
    <x v="0"/>
  </r>
  <r>
    <s v="UFJ-42717948-o-882325-9b"/>
    <s v="Derry Robbert"/>
    <x v="0"/>
    <m/>
    <d v="2020-10-07T00:00:00"/>
    <x v="8"/>
    <n v="2"/>
    <x v="2"/>
    <s v="Montgomery"/>
    <x v="13"/>
    <x v="0"/>
    <x v="0"/>
    <n v="31"/>
    <x v="1"/>
  </r>
  <r>
    <s v="MBB-47968031-d-861433-Gd"/>
    <s v="Howie Holtom"/>
    <x v="0"/>
    <n v="7"/>
    <d v="2020-10-18T00:00:00"/>
    <x v="14"/>
    <n v="3"/>
    <x v="0"/>
    <s v="Oklahoma City"/>
    <x v="17"/>
    <x v="3"/>
    <x v="0"/>
    <n v="37"/>
    <x v="1"/>
  </r>
  <r>
    <s v="TAY-02753984-Z-058016-dx"/>
    <s v="Murdock Sivills"/>
    <x v="2"/>
    <m/>
    <d v="2020-10-03T00:00:00"/>
    <x v="7"/>
    <n v="1"/>
    <x v="0"/>
    <s v="Tampa"/>
    <x v="2"/>
    <x v="0"/>
    <x v="0"/>
    <n v="19"/>
    <x v="0"/>
  </r>
  <r>
    <s v="DJC-31209569-x-747689-W8"/>
    <s v="Carol McElroy"/>
    <x v="2"/>
    <m/>
    <d v="2020-10-05T00:00:00"/>
    <x v="1"/>
    <n v="2"/>
    <x v="0"/>
    <s v="Memphis"/>
    <x v="16"/>
    <x v="2"/>
    <x v="2"/>
    <n v="45"/>
    <x v="0"/>
  </r>
  <r>
    <s v="NQP-22939546-I-273850-W3"/>
    <s v="Margery Lackeye"/>
    <x v="0"/>
    <m/>
    <d v="2020-10-18T00:00:00"/>
    <x v="14"/>
    <n v="3"/>
    <x v="0"/>
    <s v="Louisville"/>
    <x v="21"/>
    <x v="0"/>
    <x v="0"/>
    <n v="35"/>
    <x v="3"/>
  </r>
  <r>
    <s v="PRW-01198110-l-961077-o4"/>
    <s v="Korrie Boak"/>
    <x v="0"/>
    <m/>
    <d v="2020-10-18T00:00:00"/>
    <x v="14"/>
    <n v="3"/>
    <x v="1"/>
    <s v="Cincinnati"/>
    <x v="8"/>
    <x v="1"/>
    <x v="0"/>
    <n v="22"/>
    <x v="3"/>
  </r>
  <r>
    <s v="MCD-91049427-q-713921-mx"/>
    <s v="Siffre Davidek"/>
    <x v="1"/>
    <n v="9"/>
    <d v="2020-10-02T00:00:00"/>
    <x v="11"/>
    <n v="1"/>
    <x v="0"/>
    <s v="Fresno"/>
    <x v="15"/>
    <x v="2"/>
    <x v="2"/>
    <n v="14"/>
    <x v="1"/>
  </r>
  <r>
    <s v="XHZ-93692751-S-584570-vI"/>
    <s v="Adham Heitz"/>
    <x v="2"/>
    <n v="4"/>
    <d v="2020-10-18T00:00:00"/>
    <x v="14"/>
    <n v="3"/>
    <x v="0"/>
    <s v="Mesa"/>
    <x v="31"/>
    <x v="1"/>
    <x v="0"/>
    <n v="27"/>
    <x v="0"/>
  </r>
  <r>
    <s v="XQZ-60068310-n-527930-4Y"/>
    <s v="Blancha Vasichev"/>
    <x v="4"/>
    <n v="7"/>
    <d v="2020-10-08T00:00:00"/>
    <x v="18"/>
    <n v="2"/>
    <x v="1"/>
    <s v="Duluth"/>
    <x v="34"/>
    <x v="2"/>
    <x v="2"/>
    <n v="38"/>
    <x v="0"/>
  </r>
  <r>
    <s v="DYD-65372720-C-680583-Od"/>
    <s v="Ivie Darrington"/>
    <x v="0"/>
    <m/>
    <d v="2020-10-13T00:00:00"/>
    <x v="22"/>
    <n v="3"/>
    <x v="0"/>
    <s v="Springfield"/>
    <x v="23"/>
    <x v="0"/>
    <x v="2"/>
    <n v="7"/>
    <x v="0"/>
  </r>
  <r>
    <s v="HMD-06325338-r-455732-kf"/>
    <s v="Mahmud Paget"/>
    <x v="2"/>
    <n v="4"/>
    <d v="2020-10-10T00:00:00"/>
    <x v="12"/>
    <n v="2"/>
    <x v="1"/>
    <s v="Charlottesville"/>
    <x v="20"/>
    <x v="1"/>
    <x v="0"/>
    <n v="40"/>
    <x v="0"/>
  </r>
  <r>
    <s v="BCW-31277343-h-383444-ex"/>
    <s v="Carey Norquoy"/>
    <x v="0"/>
    <n v="5"/>
    <d v="2020-10-25T00:00:00"/>
    <x v="26"/>
    <n v="4"/>
    <x v="0"/>
    <s v="Des Moines"/>
    <x v="30"/>
    <x v="1"/>
    <x v="0"/>
    <n v="17"/>
    <x v="0"/>
  </r>
  <r>
    <s v="DBY-00678851-d-087062-yr"/>
    <s v="Urbain Loudyan"/>
    <x v="0"/>
    <n v="5"/>
    <d v="2020-10-04T00:00:00"/>
    <x v="2"/>
    <n v="1"/>
    <x v="1"/>
    <s v="Grand Rapids"/>
    <x v="0"/>
    <x v="2"/>
    <x v="0"/>
    <n v="33"/>
    <x v="1"/>
  </r>
  <r>
    <s v="KIC-80809609-y-684969-Ui"/>
    <s v="Carey Shalders"/>
    <x v="0"/>
    <n v="8"/>
    <d v="2020-10-29T00:00:00"/>
    <x v="0"/>
    <n v="5"/>
    <x v="0"/>
    <s v="Washington"/>
    <x v="22"/>
    <x v="1"/>
    <x v="0"/>
    <n v="19"/>
    <x v="0"/>
  </r>
  <r>
    <s v="OQD-62429208-z-184277-4C"/>
    <s v="Janaye MacDunlevy"/>
    <x v="3"/>
    <n v="2"/>
    <d v="2020-10-15T00:00:00"/>
    <x v="27"/>
    <n v="3"/>
    <x v="0"/>
    <s v="Huntsville"/>
    <x v="13"/>
    <x v="0"/>
    <x v="0"/>
    <n v="33"/>
    <x v="1"/>
  </r>
  <r>
    <s v="YLA-39047104-D-247576-go"/>
    <s v="Amii Launchbury"/>
    <x v="0"/>
    <m/>
    <d v="2020-10-07T00:00:00"/>
    <x v="8"/>
    <n v="2"/>
    <x v="0"/>
    <s v="Fort Lauderdale"/>
    <x v="2"/>
    <x v="1"/>
    <x v="0"/>
    <n v="36"/>
    <x v="0"/>
  </r>
  <r>
    <s v="QBC-85144396-1-010620-BV"/>
    <s v="Arly Robison"/>
    <x v="3"/>
    <m/>
    <d v="2020-10-20T00:00:00"/>
    <x v="29"/>
    <n v="4"/>
    <x v="0"/>
    <s v="Peoria"/>
    <x v="31"/>
    <x v="2"/>
    <x v="0"/>
    <n v="34"/>
    <x v="0"/>
  </r>
  <r>
    <s v="RRO-55946701-B-872975-TB"/>
    <s v="Casandra Chrippes"/>
    <x v="1"/>
    <n v="9"/>
    <d v="2020-10-01T00:00:00"/>
    <x v="20"/>
    <n v="1"/>
    <x v="0"/>
    <s v="San Jose"/>
    <x v="15"/>
    <x v="2"/>
    <x v="0"/>
    <n v="10"/>
    <x v="0"/>
  </r>
  <r>
    <s v="RGD-95011318-2-657124-IK"/>
    <s v="Rod Jorat"/>
    <x v="0"/>
    <n v="8"/>
    <d v="2020-10-02T00:00:00"/>
    <x v="11"/>
    <n v="1"/>
    <x v="0"/>
    <s v="Troy"/>
    <x v="0"/>
    <x v="2"/>
    <x v="0"/>
    <n v="15"/>
    <x v="0"/>
  </r>
  <r>
    <s v="HDB-42159746-n-057499-Td"/>
    <s v="Jo Baigent"/>
    <x v="2"/>
    <m/>
    <d v="2020-10-20T00:00:00"/>
    <x v="29"/>
    <n v="4"/>
    <x v="0"/>
    <s v="Albuquerque"/>
    <x v="28"/>
    <x v="2"/>
    <x v="2"/>
    <n v="18"/>
    <x v="0"/>
  </r>
  <r>
    <s v="UQU-81445331-X-318655-kj"/>
    <s v="Violette Karim"/>
    <x v="0"/>
    <n v="6"/>
    <d v="2020-10-11T00:00:00"/>
    <x v="10"/>
    <n v="2"/>
    <x v="2"/>
    <s v="Cincinnati"/>
    <x v="8"/>
    <x v="0"/>
    <x v="0"/>
    <n v="11"/>
    <x v="0"/>
  </r>
  <r>
    <s v="KZK-12593678-M-031360-SN"/>
    <s v="Filbert Sawtell"/>
    <x v="2"/>
    <m/>
    <d v="2020-10-01T00:00:00"/>
    <x v="20"/>
    <n v="1"/>
    <x v="0"/>
    <s v="Muskegon"/>
    <x v="0"/>
    <x v="2"/>
    <x v="2"/>
    <n v="41"/>
    <x v="1"/>
  </r>
  <r>
    <s v="FLC-99503892-X-693874-bM"/>
    <s v="Humberto Royson"/>
    <x v="0"/>
    <m/>
    <d v="2020-10-17T00:00:00"/>
    <x v="3"/>
    <n v="3"/>
    <x v="0"/>
    <s v="Hattiesburg"/>
    <x v="29"/>
    <x v="1"/>
    <x v="0"/>
    <n v="6"/>
    <x v="0"/>
  </r>
  <r>
    <s v="TIQ-81965789-v-255443-Pg"/>
    <s v="Corry Hayhoe"/>
    <x v="0"/>
    <n v="5"/>
    <d v="2020-10-21T00:00:00"/>
    <x v="6"/>
    <n v="4"/>
    <x v="0"/>
    <s v="Columbia"/>
    <x v="1"/>
    <x v="0"/>
    <x v="1"/>
    <n v="45"/>
    <x v="3"/>
  </r>
  <r>
    <s v="ZFA-09420880-F-755218-LS"/>
    <s v="Caresse Domenget"/>
    <x v="0"/>
    <m/>
    <d v="2020-10-27T00:00:00"/>
    <x v="21"/>
    <n v="5"/>
    <x v="1"/>
    <s v="Oxnard"/>
    <x v="15"/>
    <x v="2"/>
    <x v="0"/>
    <n v="42"/>
    <x v="0"/>
  </r>
  <r>
    <s v="HBQ-91943546-1-938623-U4"/>
    <s v="Shalom Bundey"/>
    <x v="0"/>
    <m/>
    <d v="2020-10-21T00:00:00"/>
    <x v="6"/>
    <n v="4"/>
    <x v="0"/>
    <s v="Northridge"/>
    <x v="15"/>
    <x v="3"/>
    <x v="2"/>
    <n v="37"/>
    <x v="1"/>
  </r>
  <r>
    <s v="FSE-66973211-y-775570-so"/>
    <s v="Raven Bracci"/>
    <x v="2"/>
    <n v="3"/>
    <d v="2020-10-23T00:00:00"/>
    <x v="24"/>
    <n v="4"/>
    <x v="0"/>
    <s v="Evansville"/>
    <x v="4"/>
    <x v="1"/>
    <x v="0"/>
    <n v="38"/>
    <x v="1"/>
  </r>
  <r>
    <s v="UWE-60317357-X-100923-HR"/>
    <s v="Hayward Bernet"/>
    <x v="2"/>
    <n v="6"/>
    <d v="2020-10-17T00:00:00"/>
    <x v="3"/>
    <n v="3"/>
    <x v="0"/>
    <s v="Baltimore"/>
    <x v="12"/>
    <x v="2"/>
    <x v="1"/>
    <n v="11"/>
    <x v="1"/>
  </r>
  <r>
    <s v="LFT-62888516-N-273890-vd"/>
    <s v="Gerda Howell"/>
    <x v="0"/>
    <m/>
    <d v="2020-10-03T00:00:00"/>
    <x v="7"/>
    <n v="1"/>
    <x v="0"/>
    <s v="Charleston"/>
    <x v="10"/>
    <x v="3"/>
    <x v="0"/>
    <n v="45"/>
    <x v="1"/>
  </r>
  <r>
    <s v="XSE-56002306-O-181870-LS"/>
    <s v="Rebbecca Skiggs"/>
    <x v="1"/>
    <n v="10"/>
    <d v="2020-10-21T00:00:00"/>
    <x v="6"/>
    <n v="4"/>
    <x v="0"/>
    <s v="Lake Worth"/>
    <x v="2"/>
    <x v="0"/>
    <x v="0"/>
    <n v="28"/>
    <x v="1"/>
  </r>
  <r>
    <s v="ASB-84496324-k-761100-EM"/>
    <s v="Willabella Behr"/>
    <x v="0"/>
    <m/>
    <d v="2020-10-15T00:00:00"/>
    <x v="27"/>
    <n v="3"/>
    <x v="1"/>
    <s v="Torrance"/>
    <x v="15"/>
    <x v="1"/>
    <x v="2"/>
    <n v="14"/>
    <x v="0"/>
  </r>
  <r>
    <s v="NEI-97655788-A-523919-AS"/>
    <s v="Wittie Smyth"/>
    <x v="2"/>
    <m/>
    <d v="2020-10-22T00:00:00"/>
    <x v="19"/>
    <n v="4"/>
    <x v="1"/>
    <s v="Roanoke"/>
    <x v="20"/>
    <x v="1"/>
    <x v="0"/>
    <n v="37"/>
    <x v="3"/>
  </r>
  <r>
    <s v="IZY-20675275-R-563249-X1"/>
    <s v="Carolynn Craigg"/>
    <x v="0"/>
    <m/>
    <d v="2020-10-01T00:00:00"/>
    <x v="20"/>
    <n v="1"/>
    <x v="0"/>
    <s v="Sunnyvale"/>
    <x v="15"/>
    <x v="0"/>
    <x v="1"/>
    <n v="7"/>
    <x v="0"/>
  </r>
  <r>
    <s v="POM-26724766-5-883837-X8"/>
    <s v="Tracie Tremathick"/>
    <x v="0"/>
    <n v="7"/>
    <d v="2020-10-07T00:00:00"/>
    <x v="8"/>
    <n v="2"/>
    <x v="0"/>
    <s v="Denver"/>
    <x v="25"/>
    <x v="2"/>
    <x v="0"/>
    <n v="43"/>
    <x v="3"/>
  </r>
  <r>
    <s v="RMO-74835072-E-290836-Bi"/>
    <s v="Eugenie Corrado"/>
    <x v="2"/>
    <n v="5"/>
    <d v="2020-10-06T00:00:00"/>
    <x v="13"/>
    <n v="2"/>
    <x v="0"/>
    <s v="Houston"/>
    <x v="6"/>
    <x v="1"/>
    <x v="2"/>
    <n v="14"/>
    <x v="2"/>
  </r>
  <r>
    <s v="SSE-37213687-5-322598-WK"/>
    <s v="Nicole Hedde"/>
    <x v="2"/>
    <m/>
    <d v="2020-10-27T00:00:00"/>
    <x v="21"/>
    <n v="5"/>
    <x v="0"/>
    <s v="Houston"/>
    <x v="6"/>
    <x v="2"/>
    <x v="2"/>
    <n v="16"/>
    <x v="0"/>
  </r>
  <r>
    <s v="JYD-48784677-u-723536-Pu"/>
    <s v="Phineas Hume"/>
    <x v="0"/>
    <m/>
    <d v="2020-10-24T00:00:00"/>
    <x v="28"/>
    <n v="4"/>
    <x v="1"/>
    <s v="Paterson"/>
    <x v="46"/>
    <x v="2"/>
    <x v="0"/>
    <n v="6"/>
    <x v="3"/>
  </r>
  <r>
    <s v="HUQ-76048249-8-511557-ie"/>
    <s v="Sisely Ealam"/>
    <x v="0"/>
    <n v="8"/>
    <d v="2020-10-14T00:00:00"/>
    <x v="25"/>
    <n v="3"/>
    <x v="0"/>
    <s v="San Antonio"/>
    <x v="6"/>
    <x v="0"/>
    <x v="2"/>
    <n v="21"/>
    <x v="1"/>
  </r>
  <r>
    <s v="UAH-83076515-s-591415-GJ"/>
    <s v="Audi Craigie"/>
    <x v="1"/>
    <n v="10"/>
    <d v="2020-10-25T00:00:00"/>
    <x v="26"/>
    <n v="4"/>
    <x v="0"/>
    <s v="Clearwater"/>
    <x v="2"/>
    <x v="2"/>
    <x v="0"/>
    <n v="34"/>
    <x v="0"/>
  </r>
  <r>
    <s v="YSL-64230815-2-603021-KN"/>
    <s v="Theo Heaker"/>
    <x v="3"/>
    <n v="3"/>
    <d v="2020-10-20T00:00:00"/>
    <x v="29"/>
    <n v="4"/>
    <x v="1"/>
    <s v="Pittsburgh"/>
    <x v="27"/>
    <x v="2"/>
    <x v="0"/>
    <n v="11"/>
    <x v="0"/>
  </r>
  <r>
    <s v="UEA-87857704-I-527955-xG"/>
    <s v="Meredithe Plaskett"/>
    <x v="0"/>
    <n v="6"/>
    <d v="2020-10-23T00:00:00"/>
    <x v="24"/>
    <n v="4"/>
    <x v="0"/>
    <s v="Arlington"/>
    <x v="6"/>
    <x v="0"/>
    <x v="0"/>
    <n v="8"/>
    <x v="0"/>
  </r>
  <r>
    <s v="OWL-33994598-z-177592-3Y"/>
    <s v="Kerr MacClancey"/>
    <x v="3"/>
    <m/>
    <d v="2020-10-09T00:00:00"/>
    <x v="9"/>
    <n v="2"/>
    <x v="0"/>
    <s v="Shawnee Mission"/>
    <x v="14"/>
    <x v="0"/>
    <x v="2"/>
    <n v="18"/>
    <x v="0"/>
  </r>
  <r>
    <s v="QRB-20900707-U-099913-tt"/>
    <s v="Nowell Dalston"/>
    <x v="4"/>
    <m/>
    <d v="2020-10-15T00:00:00"/>
    <x v="27"/>
    <n v="3"/>
    <x v="0"/>
    <s v="Fresno"/>
    <x v="15"/>
    <x v="0"/>
    <x v="0"/>
    <n v="19"/>
    <x v="1"/>
  </r>
  <r>
    <s v="UJY-53348832-u-359968-CR"/>
    <s v="Chicky Ferraron"/>
    <x v="1"/>
    <n v="10"/>
    <d v="2020-10-15T00:00:00"/>
    <x v="27"/>
    <n v="3"/>
    <x v="1"/>
    <s v="Mesa"/>
    <x v="31"/>
    <x v="1"/>
    <x v="1"/>
    <n v="17"/>
    <x v="0"/>
  </r>
  <r>
    <s v="RLZ-82872103-v-240377-Ns"/>
    <s v="Giffard Thorington"/>
    <x v="1"/>
    <n v="9"/>
    <d v="2020-10-07T00:00:00"/>
    <x v="8"/>
    <n v="2"/>
    <x v="0"/>
    <s v="Suffolk"/>
    <x v="20"/>
    <x v="3"/>
    <x v="0"/>
    <n v="42"/>
    <x v="0"/>
  </r>
  <r>
    <s v="JTU-38724404-C-888466-NQ"/>
    <s v="Deonne Musso"/>
    <x v="2"/>
    <n v="3"/>
    <d v="2020-10-22T00:00:00"/>
    <x v="19"/>
    <n v="4"/>
    <x v="1"/>
    <s v="Seattle"/>
    <x v="9"/>
    <x v="3"/>
    <x v="0"/>
    <n v="27"/>
    <x v="1"/>
  </r>
  <r>
    <s v="GQV-28676620-a-520674-i1"/>
    <s v="Ryann Arnaudon"/>
    <x v="0"/>
    <m/>
    <d v="2020-10-22T00:00:00"/>
    <x v="19"/>
    <n v="4"/>
    <x v="0"/>
    <s v="Pittsburgh"/>
    <x v="27"/>
    <x v="3"/>
    <x v="0"/>
    <n v="34"/>
    <x v="1"/>
  </r>
  <r>
    <s v="UDQ-15295376-9-717708-g4"/>
    <s v="Truman Moberley"/>
    <x v="2"/>
    <n v="4"/>
    <d v="2020-10-04T00:00:00"/>
    <x v="2"/>
    <n v="1"/>
    <x v="0"/>
    <s v="Columbus"/>
    <x v="8"/>
    <x v="1"/>
    <x v="2"/>
    <n v="19"/>
    <x v="3"/>
  </r>
  <r>
    <s v="MME-95926527-r-554795-qJ"/>
    <s v="Vivianna Abramowsky"/>
    <x v="4"/>
    <m/>
    <d v="2020-10-18T00:00:00"/>
    <x v="14"/>
    <n v="3"/>
    <x v="0"/>
    <s v="Young America"/>
    <x v="34"/>
    <x v="0"/>
    <x v="0"/>
    <n v="21"/>
    <x v="0"/>
  </r>
  <r>
    <s v="LIZ-09057613-Q-251883-pe"/>
    <s v="Dacey Feronet"/>
    <x v="2"/>
    <m/>
    <d v="2020-10-25T00:00:00"/>
    <x v="26"/>
    <n v="4"/>
    <x v="0"/>
    <s v="Oklahoma City"/>
    <x v="17"/>
    <x v="0"/>
    <x v="0"/>
    <n v="43"/>
    <x v="0"/>
  </r>
  <r>
    <s v="MQX-42089427-D-335997-RQ"/>
    <s v="Raynard Foulds"/>
    <x v="2"/>
    <n v="5"/>
    <d v="2020-10-02T00:00:00"/>
    <x v="11"/>
    <n v="1"/>
    <x v="2"/>
    <s v="Sioux Falls"/>
    <x v="39"/>
    <x v="0"/>
    <x v="0"/>
    <n v="41"/>
    <x v="1"/>
  </r>
  <r>
    <s v="JGB-54989391-K-366267-Yb"/>
    <s v="Ray Maypole"/>
    <x v="2"/>
    <m/>
    <d v="2020-10-27T00:00:00"/>
    <x v="21"/>
    <n v="5"/>
    <x v="0"/>
    <s v="Terre Haute"/>
    <x v="4"/>
    <x v="1"/>
    <x v="0"/>
    <n v="20"/>
    <x v="0"/>
  </r>
  <r>
    <s v="DJL-34808941-x-356984-Y9"/>
    <s v="Zulema Berks"/>
    <x v="4"/>
    <m/>
    <d v="2020-10-01T00:00:00"/>
    <x v="20"/>
    <n v="1"/>
    <x v="1"/>
    <s v="Charlotte"/>
    <x v="26"/>
    <x v="2"/>
    <x v="1"/>
    <n v="37"/>
    <x v="3"/>
  </r>
  <r>
    <s v="QZH-27825769-z-483239-9e"/>
    <s v="Arlyne Buckthorpe"/>
    <x v="0"/>
    <m/>
    <d v="2020-10-03T00:00:00"/>
    <x v="7"/>
    <n v="1"/>
    <x v="0"/>
    <s v="Washington"/>
    <x v="22"/>
    <x v="0"/>
    <x v="0"/>
    <n v="39"/>
    <x v="0"/>
  </r>
  <r>
    <s v="VZX-18547937-U-050673-uT"/>
    <s v="Becca Ziemke"/>
    <x v="2"/>
    <m/>
    <d v="2020-10-23T00:00:00"/>
    <x v="24"/>
    <n v="4"/>
    <x v="0"/>
    <s v="Charlotte"/>
    <x v="26"/>
    <x v="2"/>
    <x v="0"/>
    <n v="23"/>
    <x v="0"/>
  </r>
  <r>
    <s v="JBI-55429295-q-886007-xQ"/>
    <s v="Wilona Bavin"/>
    <x v="2"/>
    <m/>
    <d v="2020-10-12T00:00:00"/>
    <x v="17"/>
    <n v="3"/>
    <x v="0"/>
    <s v="Pittsburgh"/>
    <x v="27"/>
    <x v="3"/>
    <x v="0"/>
    <n v="45"/>
    <x v="1"/>
  </r>
  <r>
    <s v="UJV-58336971-A-611755-wI"/>
    <s v="Melody Pitcaithly"/>
    <x v="4"/>
    <n v="7"/>
    <d v="2020-10-25T00:00:00"/>
    <x v="26"/>
    <n v="4"/>
    <x v="0"/>
    <s v="Syracuse"/>
    <x v="7"/>
    <x v="0"/>
    <x v="1"/>
    <n v="23"/>
    <x v="3"/>
  </r>
  <r>
    <s v="NJK-11905746-u-139891-UH"/>
    <s v="Carey Rottcher"/>
    <x v="4"/>
    <m/>
    <d v="2020-10-19T00:00:00"/>
    <x v="23"/>
    <n v="4"/>
    <x v="0"/>
    <s v="Gadsden"/>
    <x v="13"/>
    <x v="2"/>
    <x v="2"/>
    <n v="27"/>
    <x v="0"/>
  </r>
  <r>
    <s v="LAJ-22475064-T-125252-g1"/>
    <s v="Lola Pulford"/>
    <x v="1"/>
    <m/>
    <d v="2020-10-14T00:00:00"/>
    <x v="25"/>
    <n v="3"/>
    <x v="1"/>
    <s v="Winston Salem"/>
    <x v="26"/>
    <x v="2"/>
    <x v="2"/>
    <n v="43"/>
    <x v="0"/>
  </r>
  <r>
    <s v="HIX-13933499-w-008052-om"/>
    <s v="Fiann Benedit"/>
    <x v="0"/>
    <n v="8"/>
    <d v="2020-10-16T00:00:00"/>
    <x v="5"/>
    <n v="3"/>
    <x v="0"/>
    <s v="Saint Louis"/>
    <x v="38"/>
    <x v="2"/>
    <x v="0"/>
    <n v="35"/>
    <x v="0"/>
  </r>
  <r>
    <s v="IVI-83315860-o-794540-ln"/>
    <s v="Kassie Themann"/>
    <x v="0"/>
    <m/>
    <d v="2020-10-05T00:00:00"/>
    <x v="1"/>
    <n v="2"/>
    <x v="1"/>
    <s v="Los Angeles"/>
    <x v="15"/>
    <x v="2"/>
    <x v="2"/>
    <n v="34"/>
    <x v="0"/>
  </r>
  <r>
    <s v="BIO-50997001-p-274656-P9"/>
    <s v="Timmy Wheaton"/>
    <x v="2"/>
    <m/>
    <d v="2020-10-20T00:00:00"/>
    <x v="29"/>
    <n v="4"/>
    <x v="0"/>
    <s v="Alhambra"/>
    <x v="15"/>
    <x v="1"/>
    <x v="0"/>
    <n v="21"/>
    <x v="0"/>
  </r>
  <r>
    <s v="PDZ-46361728-K-023921-hx"/>
    <s v="Charmane Marquis"/>
    <x v="0"/>
    <m/>
    <d v="2020-10-10T00:00:00"/>
    <x v="12"/>
    <n v="2"/>
    <x v="2"/>
    <s v="Reston"/>
    <x v="20"/>
    <x v="0"/>
    <x v="0"/>
    <n v="8"/>
    <x v="1"/>
  </r>
  <r>
    <s v="FMN-29643458-r-766211-bp"/>
    <s v="Torrey Grigor"/>
    <x v="4"/>
    <m/>
    <d v="2020-10-26T00:00:00"/>
    <x v="16"/>
    <n v="5"/>
    <x v="1"/>
    <s v="Miami Beach"/>
    <x v="2"/>
    <x v="1"/>
    <x v="0"/>
    <n v="31"/>
    <x v="1"/>
  </r>
  <r>
    <s v="HAN-75552914-U-934678-RO"/>
    <s v="Berkeley Laslett"/>
    <x v="0"/>
    <m/>
    <d v="2020-10-25T00:00:00"/>
    <x v="26"/>
    <n v="4"/>
    <x v="0"/>
    <s v="Fort Worth"/>
    <x v="6"/>
    <x v="0"/>
    <x v="0"/>
    <n v="16"/>
    <x v="1"/>
  </r>
  <r>
    <s v="UUK-44799820-r-083757-Zm"/>
    <s v="Annis Besset"/>
    <x v="2"/>
    <m/>
    <d v="2020-10-27T00:00:00"/>
    <x v="21"/>
    <n v="5"/>
    <x v="0"/>
    <s v="Lawrenceville"/>
    <x v="19"/>
    <x v="1"/>
    <x v="0"/>
    <n v="14"/>
    <x v="1"/>
  </r>
  <r>
    <s v="OSB-94808603-9-762798-1v"/>
    <s v="Lothario Van Der Walt"/>
    <x v="3"/>
    <n v="1"/>
    <d v="2020-10-17T00:00:00"/>
    <x v="3"/>
    <n v="3"/>
    <x v="0"/>
    <s v="Chesapeake"/>
    <x v="20"/>
    <x v="1"/>
    <x v="0"/>
    <n v="26"/>
    <x v="2"/>
  </r>
  <r>
    <s v="YLT-94794247-4-520714-Vc"/>
    <s v="Odille Rembrant"/>
    <x v="1"/>
    <n v="9"/>
    <d v="2020-10-19T00:00:00"/>
    <x v="23"/>
    <n v="4"/>
    <x v="0"/>
    <s v="Greenville"/>
    <x v="1"/>
    <x v="2"/>
    <x v="0"/>
    <n v="17"/>
    <x v="0"/>
  </r>
  <r>
    <s v="CSI-84445628-d-465216-Dr"/>
    <s v="Heda Fulmen"/>
    <x v="2"/>
    <n v="5"/>
    <d v="2020-10-05T00:00:00"/>
    <x v="1"/>
    <n v="2"/>
    <x v="0"/>
    <s v="Dallas"/>
    <x v="6"/>
    <x v="1"/>
    <x v="2"/>
    <n v="20"/>
    <x v="2"/>
  </r>
  <r>
    <s v="ETH-52355162-P-398054-u0"/>
    <s v="Roseann Springtorpe"/>
    <x v="1"/>
    <m/>
    <d v="2020-10-22T00:00:00"/>
    <x v="19"/>
    <n v="4"/>
    <x v="0"/>
    <s v="Dallas"/>
    <x v="6"/>
    <x v="2"/>
    <x v="0"/>
    <n v="39"/>
    <x v="1"/>
  </r>
  <r>
    <s v="UER-85171825-8-770093-Lu"/>
    <s v="Ogden Sams"/>
    <x v="3"/>
    <m/>
    <d v="2020-10-17T00:00:00"/>
    <x v="3"/>
    <n v="3"/>
    <x v="0"/>
    <s v="Colorado Springs"/>
    <x v="25"/>
    <x v="1"/>
    <x v="1"/>
    <n v="34"/>
    <x v="3"/>
  </r>
  <r>
    <s v="HLI-58086015-z-499744-B2"/>
    <s v="Alys Scobbie"/>
    <x v="3"/>
    <n v="3"/>
    <d v="2020-10-09T00:00:00"/>
    <x v="9"/>
    <n v="2"/>
    <x v="1"/>
    <s v="Pasadena"/>
    <x v="15"/>
    <x v="2"/>
    <x v="1"/>
    <n v="11"/>
    <x v="3"/>
  </r>
  <r>
    <s v="WIU-35756802-h-558480-HA"/>
    <s v="Townie Brimilcombe"/>
    <x v="2"/>
    <m/>
    <d v="2020-10-07T00:00:00"/>
    <x v="8"/>
    <n v="2"/>
    <x v="2"/>
    <s v="Oakland"/>
    <x v="15"/>
    <x v="0"/>
    <x v="1"/>
    <n v="19"/>
    <x v="0"/>
  </r>
  <r>
    <s v="NMU-97979278-J-282420-IB"/>
    <s v="Ethelda McKane"/>
    <x v="3"/>
    <m/>
    <d v="2020-10-20T00:00:00"/>
    <x v="29"/>
    <n v="4"/>
    <x v="0"/>
    <s v="Austin"/>
    <x v="6"/>
    <x v="0"/>
    <x v="0"/>
    <n v="35"/>
    <x v="0"/>
  </r>
  <r>
    <s v="CLQ-91654579-K-948048-Uk"/>
    <s v="Elisha Moyler"/>
    <x v="4"/>
    <m/>
    <d v="2020-10-19T00:00:00"/>
    <x v="23"/>
    <n v="4"/>
    <x v="0"/>
    <s v="Mesa"/>
    <x v="31"/>
    <x v="0"/>
    <x v="0"/>
    <n v="36"/>
    <x v="0"/>
  </r>
  <r>
    <s v="DSG-46809987-v-704490-i4"/>
    <s v="Izzy Hollibone"/>
    <x v="3"/>
    <n v="1"/>
    <d v="2020-10-21T00:00:00"/>
    <x v="6"/>
    <n v="4"/>
    <x v="2"/>
    <s v="Newport News"/>
    <x v="20"/>
    <x v="0"/>
    <x v="0"/>
    <n v="36"/>
    <x v="0"/>
  </r>
  <r>
    <s v="QIB-94701497-l-369628-dz"/>
    <s v="Pebrook Boram"/>
    <x v="4"/>
    <n v="8"/>
    <d v="2020-10-05T00:00:00"/>
    <x v="1"/>
    <n v="2"/>
    <x v="0"/>
    <s v="Green Bay"/>
    <x v="40"/>
    <x v="3"/>
    <x v="0"/>
    <n v="10"/>
    <x v="1"/>
  </r>
  <r>
    <s v="BBO-03178159-B-815968-og"/>
    <s v="Violante Seebert"/>
    <x v="2"/>
    <m/>
    <d v="2020-10-20T00:00:00"/>
    <x v="29"/>
    <n v="4"/>
    <x v="0"/>
    <s v="Nashville"/>
    <x v="16"/>
    <x v="0"/>
    <x v="2"/>
    <n v="23"/>
    <x v="0"/>
  </r>
  <r>
    <s v="OWS-03824686-2-093052-PS"/>
    <s v="Arney Marquess"/>
    <x v="0"/>
    <n v="8"/>
    <d v="2020-10-02T00:00:00"/>
    <x v="11"/>
    <n v="1"/>
    <x v="0"/>
    <s v="Kansas City"/>
    <x v="14"/>
    <x v="1"/>
    <x v="1"/>
    <n v="12"/>
    <x v="0"/>
  </r>
  <r>
    <s v="PTK-97237871-R-302033-of"/>
    <s v="Lindy Alldread"/>
    <x v="2"/>
    <n v="5"/>
    <d v="2020-10-23T00:00:00"/>
    <x v="24"/>
    <n v="4"/>
    <x v="0"/>
    <s v="Mobile"/>
    <x v="13"/>
    <x v="2"/>
    <x v="2"/>
    <n v="23"/>
    <x v="1"/>
  </r>
  <r>
    <s v="URT-52837618-I-781784-WG"/>
    <s v="Clo Moughton"/>
    <x v="2"/>
    <m/>
    <d v="2020-10-02T00:00:00"/>
    <x v="11"/>
    <n v="1"/>
    <x v="0"/>
    <s v="Vancouver"/>
    <x v="9"/>
    <x v="1"/>
    <x v="1"/>
    <n v="29"/>
    <x v="1"/>
  </r>
  <r>
    <s v="DXY-34899957-H-033650-0A"/>
    <s v="Johannes Olenin"/>
    <x v="2"/>
    <n v="4"/>
    <d v="2020-10-22T00:00:00"/>
    <x v="19"/>
    <n v="4"/>
    <x v="0"/>
    <s v="Inglewood"/>
    <x v="15"/>
    <x v="0"/>
    <x v="0"/>
    <n v="26"/>
    <x v="0"/>
  </r>
  <r>
    <s v="TFK-05893920-P-353269-hO"/>
    <s v="Woody Wrightson"/>
    <x v="4"/>
    <m/>
    <d v="2020-10-23T00:00:00"/>
    <x v="24"/>
    <n v="4"/>
    <x v="0"/>
    <s v="Tulsa"/>
    <x v="17"/>
    <x v="3"/>
    <x v="0"/>
    <n v="39"/>
    <x v="0"/>
  </r>
  <r>
    <s v="XOT-81925943-4-161048-rs"/>
    <s v="Maximilianus Mc Coughan"/>
    <x v="0"/>
    <m/>
    <d v="2020-10-12T00:00:00"/>
    <x v="17"/>
    <n v="3"/>
    <x v="1"/>
    <s v="Seattle"/>
    <x v="9"/>
    <x v="2"/>
    <x v="0"/>
    <n v="15"/>
    <x v="0"/>
  </r>
  <r>
    <s v="YUG-40097694-8-986159-zc"/>
    <s v="Jaymie Burgisi"/>
    <x v="1"/>
    <n v="9"/>
    <d v="2020-10-30T00:00:00"/>
    <x v="15"/>
    <n v="5"/>
    <x v="2"/>
    <s v="Cumming"/>
    <x v="19"/>
    <x v="0"/>
    <x v="0"/>
    <n v="17"/>
    <x v="2"/>
  </r>
  <r>
    <s v="HIQ-94708806-s-047594-Pm"/>
    <s v="Corrie Rockhill"/>
    <x v="2"/>
    <m/>
    <d v="2020-10-13T00:00:00"/>
    <x v="22"/>
    <n v="3"/>
    <x v="0"/>
    <s v="Birmingham"/>
    <x v="13"/>
    <x v="2"/>
    <x v="2"/>
    <n v="12"/>
    <x v="0"/>
  </r>
  <r>
    <s v="DJA-76832798-L-464237-iI"/>
    <s v="Idalia Brounsell"/>
    <x v="0"/>
    <n v="6"/>
    <d v="2020-10-06T00:00:00"/>
    <x v="13"/>
    <n v="2"/>
    <x v="0"/>
    <s v="Pittsburgh"/>
    <x v="27"/>
    <x v="0"/>
    <x v="0"/>
    <n v="19"/>
    <x v="1"/>
  </r>
  <r>
    <s v="NZJ-59368660-2-797089-js"/>
    <s v="Sherilyn Pedreschi"/>
    <x v="0"/>
    <m/>
    <d v="2020-10-29T00:00:00"/>
    <x v="0"/>
    <n v="5"/>
    <x v="0"/>
    <s v="Washington"/>
    <x v="22"/>
    <x v="2"/>
    <x v="0"/>
    <n v="45"/>
    <x v="1"/>
  </r>
  <r>
    <s v="XWL-63856352-Z-826526-fG"/>
    <s v="Nikaniki Barden"/>
    <x v="2"/>
    <m/>
    <d v="2020-10-05T00:00:00"/>
    <x v="1"/>
    <n v="2"/>
    <x v="0"/>
    <s v="Boise"/>
    <x v="43"/>
    <x v="2"/>
    <x v="0"/>
    <n v="40"/>
    <x v="0"/>
  </r>
  <r>
    <s v="KNY-70961546-s-158550-f3"/>
    <s v="Smith Berridge"/>
    <x v="0"/>
    <m/>
    <d v="2020-10-13T00:00:00"/>
    <x v="22"/>
    <n v="3"/>
    <x v="0"/>
    <s v="Bryan"/>
    <x v="6"/>
    <x v="0"/>
    <x v="0"/>
    <n v="20"/>
    <x v="2"/>
  </r>
  <r>
    <s v="ISC-21942906-M-621230-1q"/>
    <s v="Ezmeralda Webberley"/>
    <x v="4"/>
    <m/>
    <d v="2020-10-19T00:00:00"/>
    <x v="23"/>
    <n v="4"/>
    <x v="0"/>
    <s v="Savannah"/>
    <x v="19"/>
    <x v="3"/>
    <x v="0"/>
    <n v="33"/>
    <x v="0"/>
  </r>
  <r>
    <s v="PJH-76316327-J-937825-18"/>
    <s v="Konstantine Joust"/>
    <x v="0"/>
    <m/>
    <d v="2020-10-26T00:00:00"/>
    <x v="16"/>
    <n v="5"/>
    <x v="2"/>
    <s v="Tucson"/>
    <x v="31"/>
    <x v="0"/>
    <x v="2"/>
    <n v="26"/>
    <x v="0"/>
  </r>
  <r>
    <s v="YVT-19632591-L-770486-9p"/>
    <s v="Alexio Patel"/>
    <x v="2"/>
    <m/>
    <d v="2020-10-26T00:00:00"/>
    <x v="16"/>
    <n v="5"/>
    <x v="0"/>
    <s v="Beaufort"/>
    <x v="1"/>
    <x v="2"/>
    <x v="2"/>
    <n v="45"/>
    <x v="0"/>
  </r>
  <r>
    <s v="UET-52594840-U-938920-9K"/>
    <s v="Mord Frewer"/>
    <x v="0"/>
    <m/>
    <d v="2020-10-18T00:00:00"/>
    <x v="14"/>
    <n v="3"/>
    <x v="0"/>
    <s v="Saint Joseph"/>
    <x v="38"/>
    <x v="3"/>
    <x v="2"/>
    <n v="6"/>
    <x v="1"/>
  </r>
  <r>
    <s v="TTH-91848151-b-536208-6Y"/>
    <s v="Elsie Penhall"/>
    <x v="2"/>
    <m/>
    <d v="2020-10-07T00:00:00"/>
    <x v="8"/>
    <n v="2"/>
    <x v="1"/>
    <s v="Minneapolis"/>
    <x v="34"/>
    <x v="1"/>
    <x v="1"/>
    <n v="42"/>
    <x v="1"/>
  </r>
  <r>
    <s v="EWT-08098606-6-438130-0G"/>
    <s v="Juli Scouse"/>
    <x v="4"/>
    <m/>
    <d v="2020-10-13T00:00:00"/>
    <x v="22"/>
    <n v="3"/>
    <x v="0"/>
    <s v="Akron"/>
    <x v="8"/>
    <x v="3"/>
    <x v="1"/>
    <n v="41"/>
    <x v="1"/>
  </r>
  <r>
    <s v="EFD-22737050-z-304655-Zl"/>
    <s v="Kristin Demke"/>
    <x v="0"/>
    <m/>
    <d v="2020-10-02T00:00:00"/>
    <x v="11"/>
    <n v="1"/>
    <x v="0"/>
    <s v="San Francisco"/>
    <x v="15"/>
    <x v="3"/>
    <x v="0"/>
    <n v="18"/>
    <x v="0"/>
  </r>
  <r>
    <s v="MUU-78218178-Y-069518-M2"/>
    <s v="Mireille Parcells"/>
    <x v="0"/>
    <n v="7"/>
    <d v="2020-10-22T00:00:00"/>
    <x v="19"/>
    <n v="4"/>
    <x v="0"/>
    <s v="Sacramento"/>
    <x v="15"/>
    <x v="1"/>
    <x v="2"/>
    <n v="21"/>
    <x v="2"/>
  </r>
  <r>
    <s v="RDQ-07900816-w-783034-fn"/>
    <s v="Demeter Curedell"/>
    <x v="0"/>
    <m/>
    <d v="2020-10-10T00:00:00"/>
    <x v="12"/>
    <n v="2"/>
    <x v="1"/>
    <s v="Saint Petersburg"/>
    <x v="2"/>
    <x v="1"/>
    <x v="0"/>
    <n v="10"/>
    <x v="3"/>
  </r>
  <r>
    <s v="WOH-91981903-h-308674-bm"/>
    <s v="Rochella Quesne"/>
    <x v="3"/>
    <m/>
    <d v="2020-10-30T00:00:00"/>
    <x v="15"/>
    <n v="5"/>
    <x v="0"/>
    <s v="Bridgeport"/>
    <x v="36"/>
    <x v="1"/>
    <x v="0"/>
    <n v="10"/>
    <x v="1"/>
  </r>
  <r>
    <s v="TSV-19370532-e-969640-aJ"/>
    <s v="Meagan Rossoni"/>
    <x v="0"/>
    <m/>
    <d v="2020-10-12T00:00:00"/>
    <x v="17"/>
    <n v="3"/>
    <x v="0"/>
    <s v="Madison"/>
    <x v="40"/>
    <x v="0"/>
    <x v="0"/>
    <n v="23"/>
    <x v="0"/>
  </r>
  <r>
    <s v="SOE-40178325-2-286757-37"/>
    <s v="Keith Woodes"/>
    <x v="0"/>
    <m/>
    <d v="2020-10-09T00:00:00"/>
    <x v="9"/>
    <n v="2"/>
    <x v="0"/>
    <s v="Torrance"/>
    <x v="15"/>
    <x v="3"/>
    <x v="0"/>
    <n v="25"/>
    <x v="1"/>
  </r>
  <r>
    <s v="JWJ-85823340-J-490803-0F"/>
    <s v="Duane Frankiewicz"/>
    <x v="2"/>
    <n v="6"/>
    <d v="2020-10-06T00:00:00"/>
    <x v="13"/>
    <n v="2"/>
    <x v="2"/>
    <s v="Fort Worth"/>
    <x v="6"/>
    <x v="0"/>
    <x v="0"/>
    <n v="25"/>
    <x v="3"/>
  </r>
  <r>
    <s v="XPR-89936709-u-748380-na"/>
    <s v="Selinda Savidge"/>
    <x v="4"/>
    <n v="7"/>
    <d v="2020-10-24T00:00:00"/>
    <x v="28"/>
    <n v="4"/>
    <x v="0"/>
    <s v="Seattle"/>
    <x v="9"/>
    <x v="2"/>
    <x v="0"/>
    <n v="30"/>
    <x v="1"/>
  </r>
  <r>
    <s v="PDK-69749499-v-292194-Ze"/>
    <s v="Aliza Bente"/>
    <x v="3"/>
    <m/>
    <d v="2020-10-04T00:00:00"/>
    <x v="2"/>
    <n v="1"/>
    <x v="2"/>
    <s v="Phoenix"/>
    <x v="31"/>
    <x v="0"/>
    <x v="2"/>
    <n v="19"/>
    <x v="0"/>
  </r>
  <r>
    <s v="FVQ-49682110-0-380007-A9"/>
    <s v="Bryanty Barus"/>
    <x v="2"/>
    <n v="4"/>
    <d v="2020-10-27T00:00:00"/>
    <x v="21"/>
    <n v="5"/>
    <x v="0"/>
    <s v="Bronx"/>
    <x v="7"/>
    <x v="1"/>
    <x v="0"/>
    <n v="22"/>
    <x v="0"/>
  </r>
  <r>
    <s v="XTY-08929552-q-435622-q0"/>
    <s v="Cayla Jendas"/>
    <x v="2"/>
    <n v="5"/>
    <d v="2020-10-26T00:00:00"/>
    <x v="16"/>
    <n v="5"/>
    <x v="0"/>
    <s v="Newton"/>
    <x v="11"/>
    <x v="0"/>
    <x v="2"/>
    <n v="21"/>
    <x v="0"/>
  </r>
  <r>
    <s v="OHU-38579410-O-983449-f6"/>
    <s v="Patrizio Nyles"/>
    <x v="2"/>
    <n v="6"/>
    <d v="2020-10-30T00:00:00"/>
    <x v="15"/>
    <n v="5"/>
    <x v="2"/>
    <s v="Dayton"/>
    <x v="8"/>
    <x v="0"/>
    <x v="0"/>
    <n v="38"/>
    <x v="0"/>
  </r>
  <r>
    <s v="VCZ-86188056-t-779234-l4"/>
    <s v="Cloe Duchesne"/>
    <x v="2"/>
    <m/>
    <d v="2020-10-14T00:00:00"/>
    <x v="25"/>
    <n v="3"/>
    <x v="0"/>
    <s v="Saint Petersburg"/>
    <x v="2"/>
    <x v="1"/>
    <x v="1"/>
    <n v="28"/>
    <x v="0"/>
  </r>
  <r>
    <s v="ONX-07947894-X-215502-D0"/>
    <s v="Even Wheal"/>
    <x v="3"/>
    <m/>
    <d v="2020-10-06T00:00:00"/>
    <x v="13"/>
    <n v="2"/>
    <x v="0"/>
    <s v="North Little Rock"/>
    <x v="41"/>
    <x v="3"/>
    <x v="0"/>
    <n v="32"/>
    <x v="1"/>
  </r>
  <r>
    <s v="OQT-99335657-J-996994-W5"/>
    <s v="Nalani Heeks"/>
    <x v="1"/>
    <m/>
    <d v="2020-10-14T00:00:00"/>
    <x v="25"/>
    <n v="3"/>
    <x v="0"/>
    <s v="San Diego"/>
    <x v="15"/>
    <x v="0"/>
    <x v="2"/>
    <n v="21"/>
    <x v="3"/>
  </r>
  <r>
    <s v="FYA-39254929-4-161125-R7"/>
    <s v="Michael Troctor"/>
    <x v="3"/>
    <n v="4"/>
    <d v="2020-10-20T00:00:00"/>
    <x v="29"/>
    <n v="4"/>
    <x v="2"/>
    <s v="San Diego"/>
    <x v="15"/>
    <x v="0"/>
    <x v="1"/>
    <n v="17"/>
    <x v="0"/>
  </r>
  <r>
    <s v="JCS-73172205-f-729352-Xv"/>
    <s v="Clovis De Lasci"/>
    <x v="4"/>
    <m/>
    <d v="2020-10-26T00:00:00"/>
    <x v="16"/>
    <n v="5"/>
    <x v="2"/>
    <s v="Virginia Beach"/>
    <x v="20"/>
    <x v="0"/>
    <x v="0"/>
    <n v="12"/>
    <x v="0"/>
  </r>
  <r>
    <s v="BBA-21053323-g-792475-kT"/>
    <s v="Maxi Tarquinio"/>
    <x v="2"/>
    <m/>
    <d v="2020-10-11T00:00:00"/>
    <x v="10"/>
    <n v="2"/>
    <x v="0"/>
    <s v="San Antonio"/>
    <x v="6"/>
    <x v="0"/>
    <x v="0"/>
    <n v="45"/>
    <x v="1"/>
  </r>
  <r>
    <s v="AQB-48794458-T-984343-Mz"/>
    <s v="Nichole Bittlestone"/>
    <x v="4"/>
    <n v="9"/>
    <d v="2020-10-09T00:00:00"/>
    <x v="9"/>
    <n v="2"/>
    <x v="2"/>
    <s v="Miami"/>
    <x v="2"/>
    <x v="0"/>
    <x v="0"/>
    <n v="20"/>
    <x v="1"/>
  </r>
  <r>
    <s v="PEK-13993351-j-349156-v1"/>
    <s v="Gard Faulkner"/>
    <x v="0"/>
    <m/>
    <d v="2020-10-19T00:00:00"/>
    <x v="23"/>
    <n v="4"/>
    <x v="1"/>
    <s v="Dallas"/>
    <x v="6"/>
    <x v="1"/>
    <x v="0"/>
    <n v="22"/>
    <x v="1"/>
  </r>
  <r>
    <s v="ZHN-90680056-3-819299-wI"/>
    <s v="Arleen Gauche"/>
    <x v="1"/>
    <m/>
    <d v="2020-10-11T00:00:00"/>
    <x v="10"/>
    <n v="2"/>
    <x v="2"/>
    <s v="Young America"/>
    <x v="34"/>
    <x v="0"/>
    <x v="0"/>
    <n v="11"/>
    <x v="3"/>
  </r>
  <r>
    <s v="TGN-80703679-x-995020-Lu"/>
    <s v="Barbaraanne Biset"/>
    <x v="2"/>
    <m/>
    <d v="2020-10-09T00:00:00"/>
    <x v="9"/>
    <n v="2"/>
    <x v="0"/>
    <s v="San Antonio"/>
    <x v="6"/>
    <x v="1"/>
    <x v="0"/>
    <n v="28"/>
    <x v="1"/>
  </r>
  <r>
    <s v="NWM-07446655-6-844070-Z0"/>
    <s v="Myrah Aristide"/>
    <x v="2"/>
    <m/>
    <d v="2020-10-15T00:00:00"/>
    <x v="27"/>
    <n v="3"/>
    <x v="0"/>
    <s v="Orlando"/>
    <x v="2"/>
    <x v="0"/>
    <x v="0"/>
    <n v="9"/>
    <x v="3"/>
  </r>
  <r>
    <s v="TGU-66557260-i-148965-qm"/>
    <s v="Nickola Pawling"/>
    <x v="0"/>
    <m/>
    <d v="2020-10-30T00:00:00"/>
    <x v="15"/>
    <n v="5"/>
    <x v="0"/>
    <s v="Knoxville"/>
    <x v="16"/>
    <x v="1"/>
    <x v="0"/>
    <n v="24"/>
    <x v="1"/>
  </r>
  <r>
    <s v="DQJ-16835087-q-677057-PP"/>
    <s v="Chaddie Kender"/>
    <x v="2"/>
    <n v="3"/>
    <d v="2020-10-07T00:00:00"/>
    <x v="8"/>
    <n v="2"/>
    <x v="0"/>
    <s v="Washington"/>
    <x v="22"/>
    <x v="1"/>
    <x v="2"/>
    <n v="12"/>
    <x v="1"/>
  </r>
  <r>
    <s v="WOX-20065743-b-149097-e2"/>
    <s v="Madison Winship"/>
    <x v="0"/>
    <n v="6"/>
    <d v="2020-10-20T00:00:00"/>
    <x v="29"/>
    <n v="4"/>
    <x v="0"/>
    <s v="El Paso"/>
    <x v="6"/>
    <x v="2"/>
    <x v="0"/>
    <n v="5"/>
    <x v="3"/>
  </r>
  <r>
    <s v="NCI-48961137-P-451532-9w"/>
    <s v="Tomkin Egar"/>
    <x v="4"/>
    <m/>
    <d v="2020-10-02T00:00:00"/>
    <x v="11"/>
    <n v="1"/>
    <x v="0"/>
    <s v="Staten Island"/>
    <x v="7"/>
    <x v="3"/>
    <x v="2"/>
    <n v="34"/>
    <x v="0"/>
  </r>
  <r>
    <s v="UVY-42145268-n-988480-Xs"/>
    <s v="Gavan von Nassau"/>
    <x v="1"/>
    <m/>
    <d v="2020-10-28T00:00:00"/>
    <x v="4"/>
    <n v="5"/>
    <x v="0"/>
    <s v="Scottsdale"/>
    <x v="31"/>
    <x v="1"/>
    <x v="0"/>
    <n v="41"/>
    <x v="0"/>
  </r>
  <r>
    <s v="JMD-11594514-C-567759-la"/>
    <s v="Lilla Ummfrey"/>
    <x v="2"/>
    <n v="4"/>
    <d v="2020-10-04T00:00:00"/>
    <x v="2"/>
    <n v="1"/>
    <x v="0"/>
    <s v="Miami"/>
    <x v="2"/>
    <x v="0"/>
    <x v="0"/>
    <n v="14"/>
    <x v="3"/>
  </r>
  <r>
    <s v="KDC-93370018-F-264397-cA"/>
    <s v="Michal Strange"/>
    <x v="1"/>
    <m/>
    <d v="2020-10-19T00:00:00"/>
    <x v="23"/>
    <n v="4"/>
    <x v="0"/>
    <s v="Fort Lauderdale"/>
    <x v="2"/>
    <x v="1"/>
    <x v="2"/>
    <n v="26"/>
    <x v="1"/>
  </r>
  <r>
    <s v="KYW-15037040-e-288699-gB"/>
    <s v="Lynn Halesworth"/>
    <x v="0"/>
    <n v="6"/>
    <d v="2020-10-08T00:00:00"/>
    <x v="18"/>
    <n v="2"/>
    <x v="0"/>
    <s v="Waco"/>
    <x v="6"/>
    <x v="3"/>
    <x v="0"/>
    <n v="28"/>
    <x v="0"/>
  </r>
  <r>
    <s v="FDY-95427271-n-120062-g5"/>
    <s v="Dicky McGarrell"/>
    <x v="2"/>
    <n v="3"/>
    <d v="2020-10-13T00:00:00"/>
    <x v="22"/>
    <n v="3"/>
    <x v="0"/>
    <s v="New York City"/>
    <x v="7"/>
    <x v="3"/>
    <x v="0"/>
    <n v="12"/>
    <x v="1"/>
  </r>
  <r>
    <s v="GOP-99990334-Z-017286-Ac"/>
    <s v="Bank Dillet"/>
    <x v="0"/>
    <m/>
    <d v="2020-10-09T00:00:00"/>
    <x v="9"/>
    <n v="2"/>
    <x v="1"/>
    <s v="Oklahoma City"/>
    <x v="17"/>
    <x v="1"/>
    <x v="0"/>
    <n v="37"/>
    <x v="1"/>
  </r>
  <r>
    <s v="ATU-20319405-i-837420-Fm"/>
    <s v="Lawrence Kirsop"/>
    <x v="4"/>
    <n v="9"/>
    <d v="2020-10-25T00:00:00"/>
    <x v="26"/>
    <n v="4"/>
    <x v="2"/>
    <s v="Los Angeles"/>
    <x v="15"/>
    <x v="0"/>
    <x v="0"/>
    <n v="18"/>
    <x v="0"/>
  </r>
  <r>
    <s v="VYU-02894661-F-752196-vP"/>
    <s v="Joseph Tams"/>
    <x v="0"/>
    <m/>
    <d v="2020-10-16T00:00:00"/>
    <x v="5"/>
    <n v="3"/>
    <x v="0"/>
    <s v="Charlotte"/>
    <x v="26"/>
    <x v="2"/>
    <x v="0"/>
    <n v="35"/>
    <x v="1"/>
  </r>
  <r>
    <s v="AOC-47137861-r-979327-MO"/>
    <s v="Oneida Filippone"/>
    <x v="2"/>
    <m/>
    <d v="2020-10-27T00:00:00"/>
    <x v="21"/>
    <n v="5"/>
    <x v="1"/>
    <s v="Little Rock"/>
    <x v="41"/>
    <x v="1"/>
    <x v="2"/>
    <n v="5"/>
    <x v="0"/>
  </r>
  <r>
    <s v="FVZ-17178497-R-949187-8P"/>
    <s v="Shayne Levings"/>
    <x v="3"/>
    <m/>
    <d v="2020-10-06T00:00:00"/>
    <x v="13"/>
    <n v="2"/>
    <x v="0"/>
    <s v="Wichita"/>
    <x v="14"/>
    <x v="1"/>
    <x v="1"/>
    <n v="28"/>
    <x v="2"/>
  </r>
  <r>
    <s v="GFZ-80241099-q-737543-Yo"/>
    <s v="Corina Crosfeld"/>
    <x v="4"/>
    <m/>
    <d v="2020-10-16T00:00:00"/>
    <x v="5"/>
    <n v="3"/>
    <x v="1"/>
    <s v="Houston"/>
    <x v="6"/>
    <x v="1"/>
    <x v="1"/>
    <n v="40"/>
    <x v="1"/>
  </r>
  <r>
    <s v="KKQ-69464710-d-708480-V6"/>
    <s v="Bret Cranshaw"/>
    <x v="0"/>
    <m/>
    <d v="2020-10-26T00:00:00"/>
    <x v="16"/>
    <n v="5"/>
    <x v="0"/>
    <s v="Pasadena"/>
    <x v="15"/>
    <x v="3"/>
    <x v="0"/>
    <n v="43"/>
    <x v="0"/>
  </r>
  <r>
    <s v="APH-55928574-q-167792-Hr"/>
    <s v="Leland Whaley"/>
    <x v="2"/>
    <m/>
    <d v="2020-10-27T00:00:00"/>
    <x v="21"/>
    <n v="5"/>
    <x v="0"/>
    <s v="Evansville"/>
    <x v="4"/>
    <x v="3"/>
    <x v="0"/>
    <n v="13"/>
    <x v="1"/>
  </r>
  <r>
    <s v="HBK-78424478-1-049589-Ut"/>
    <s v="Ruddie Harrington"/>
    <x v="0"/>
    <n v="8"/>
    <d v="2020-10-04T00:00:00"/>
    <x v="2"/>
    <n v="1"/>
    <x v="0"/>
    <s v="El Paso"/>
    <x v="6"/>
    <x v="3"/>
    <x v="1"/>
    <n v="14"/>
    <x v="0"/>
  </r>
  <r>
    <s v="BJL-73511251-Q-616936-aM"/>
    <s v="Gayel Cutill"/>
    <x v="2"/>
    <m/>
    <d v="2020-10-25T00:00:00"/>
    <x v="26"/>
    <n v="4"/>
    <x v="1"/>
    <s v="El Paso"/>
    <x v="6"/>
    <x v="1"/>
    <x v="0"/>
    <n v="39"/>
    <x v="0"/>
  </r>
  <r>
    <s v="ZDP-53966426-2-553907-v6"/>
    <s v="Jenna Kippen"/>
    <x v="0"/>
    <m/>
    <d v="2020-10-19T00:00:00"/>
    <x v="23"/>
    <n v="4"/>
    <x v="0"/>
    <s v="Dallas"/>
    <x v="6"/>
    <x v="3"/>
    <x v="1"/>
    <n v="13"/>
    <x v="3"/>
  </r>
  <r>
    <s v="GWB-98509958-W-040537-qu"/>
    <s v="Jennine Cardon"/>
    <x v="1"/>
    <m/>
    <d v="2020-10-26T00:00:00"/>
    <x v="16"/>
    <n v="5"/>
    <x v="2"/>
    <s v="Youngstown"/>
    <x v="8"/>
    <x v="0"/>
    <x v="0"/>
    <n v="42"/>
    <x v="1"/>
  </r>
  <r>
    <s v="XQJ-62392982-T-873193-FH"/>
    <s v="Laure Janjic"/>
    <x v="4"/>
    <m/>
    <d v="2020-10-19T00:00:00"/>
    <x v="23"/>
    <n v="4"/>
    <x v="1"/>
    <s v="Wilmington"/>
    <x v="44"/>
    <x v="2"/>
    <x v="0"/>
    <n v="42"/>
    <x v="0"/>
  </r>
  <r>
    <s v="OJZ-37514252-n-923655-N1"/>
    <s v="Wanda Trood"/>
    <x v="4"/>
    <m/>
    <d v="2020-10-27T00:00:00"/>
    <x v="21"/>
    <n v="5"/>
    <x v="0"/>
    <s v="Washington"/>
    <x v="22"/>
    <x v="1"/>
    <x v="2"/>
    <n v="18"/>
    <x v="3"/>
  </r>
  <r>
    <s v="NGR-73162182-R-788136-1z"/>
    <s v="Eliot Callcott"/>
    <x v="2"/>
    <n v="3"/>
    <d v="2020-10-01T00:00:00"/>
    <x v="20"/>
    <n v="1"/>
    <x v="0"/>
    <s v="Seattle"/>
    <x v="9"/>
    <x v="0"/>
    <x v="0"/>
    <n v="25"/>
    <x v="1"/>
  </r>
  <r>
    <s v="DVV-48108016-l-921129-Ym"/>
    <s v="Joye Maddy"/>
    <x v="0"/>
    <m/>
    <d v="2020-10-12T00:00:00"/>
    <x v="17"/>
    <n v="3"/>
    <x v="0"/>
    <s v="Stockton"/>
    <x v="15"/>
    <x v="3"/>
    <x v="0"/>
    <n v="42"/>
    <x v="3"/>
  </r>
  <r>
    <s v="JVG-98946446-c-337122-pf"/>
    <s v="Seamus Riddeough"/>
    <x v="2"/>
    <n v="5"/>
    <d v="2020-10-22T00:00:00"/>
    <x v="19"/>
    <n v="4"/>
    <x v="0"/>
    <s v="Pittsburgh"/>
    <x v="27"/>
    <x v="2"/>
    <x v="0"/>
    <n v="31"/>
    <x v="0"/>
  </r>
  <r>
    <s v="KMK-58025260-Y-039909-Dn"/>
    <s v="Ilene Skelhorne"/>
    <x v="4"/>
    <n v="9"/>
    <d v="2020-10-10T00:00:00"/>
    <x v="12"/>
    <n v="2"/>
    <x v="0"/>
    <s v="Cincinnati"/>
    <x v="8"/>
    <x v="2"/>
    <x v="0"/>
    <n v="44"/>
    <x v="1"/>
  </r>
  <r>
    <s v="HTE-83846656-k-679639-6p"/>
    <s v="Evyn Darte"/>
    <x v="3"/>
    <n v="1"/>
    <d v="2020-10-07T00:00:00"/>
    <x v="8"/>
    <n v="2"/>
    <x v="0"/>
    <s v="Anderson"/>
    <x v="4"/>
    <x v="1"/>
    <x v="0"/>
    <n v="20"/>
    <x v="0"/>
  </r>
  <r>
    <s v="VDS-00398367-G-325571-qU"/>
    <s v="Donalt Brewett"/>
    <x v="4"/>
    <m/>
    <d v="2020-10-28T00:00:00"/>
    <x v="4"/>
    <n v="5"/>
    <x v="0"/>
    <s v="New York City"/>
    <x v="7"/>
    <x v="1"/>
    <x v="1"/>
    <n v="39"/>
    <x v="0"/>
  </r>
  <r>
    <s v="FAY-43765957-6-411986-LA"/>
    <s v="Libbie Wallett"/>
    <x v="1"/>
    <n v="10"/>
    <d v="2020-10-23T00:00:00"/>
    <x v="24"/>
    <n v="4"/>
    <x v="0"/>
    <s v="Portland"/>
    <x v="3"/>
    <x v="3"/>
    <x v="1"/>
    <n v="12"/>
    <x v="1"/>
  </r>
  <r>
    <s v="HRM-17495984-j-397411-24"/>
    <s v="Bertrand Bowller"/>
    <x v="4"/>
    <m/>
    <d v="2020-10-05T00:00:00"/>
    <x v="1"/>
    <n v="2"/>
    <x v="0"/>
    <s v="Spokane"/>
    <x v="9"/>
    <x v="3"/>
    <x v="2"/>
    <n v="33"/>
    <x v="0"/>
  </r>
  <r>
    <s v="VDF-50024884-U-309068-8F"/>
    <s v="Beverlee Pybworth"/>
    <x v="2"/>
    <m/>
    <d v="2020-10-21T00:00:00"/>
    <x v="6"/>
    <n v="4"/>
    <x v="0"/>
    <s v="Boston"/>
    <x v="11"/>
    <x v="0"/>
    <x v="0"/>
    <n v="42"/>
    <x v="1"/>
  </r>
  <r>
    <s v="IGV-75268007-x-428011-2S"/>
    <s v="Antonie Roache"/>
    <x v="3"/>
    <m/>
    <d v="2020-10-15T00:00:00"/>
    <x v="27"/>
    <n v="3"/>
    <x v="2"/>
    <s v="Phoenix"/>
    <x v="31"/>
    <x v="0"/>
    <x v="1"/>
    <n v="36"/>
    <x v="0"/>
  </r>
  <r>
    <s v="KYN-80939727-M-997233-8D"/>
    <s v="Nanni Bolzen"/>
    <x v="2"/>
    <n v="5"/>
    <d v="2020-10-04T00:00:00"/>
    <x v="2"/>
    <n v="1"/>
    <x v="2"/>
    <s v="Fort Worth"/>
    <x v="6"/>
    <x v="0"/>
    <x v="2"/>
    <n v="39"/>
    <x v="1"/>
  </r>
  <r>
    <s v="JDU-17907420-A-181729-W9"/>
    <s v="Hunter Bragger"/>
    <x v="0"/>
    <m/>
    <d v="2020-10-10T00:00:00"/>
    <x v="12"/>
    <n v="2"/>
    <x v="0"/>
    <s v="Beaverton"/>
    <x v="3"/>
    <x v="2"/>
    <x v="0"/>
    <n v="34"/>
    <x v="1"/>
  </r>
  <r>
    <s v="NAN-19005678-E-484994-r4"/>
    <s v="Odelle Shuard"/>
    <x v="0"/>
    <m/>
    <d v="2020-10-28T00:00:00"/>
    <x v="4"/>
    <n v="5"/>
    <x v="0"/>
    <s v="Honolulu"/>
    <x v="35"/>
    <x v="2"/>
    <x v="1"/>
    <n v="37"/>
    <x v="0"/>
  </r>
  <r>
    <s v="DBJ-91968971-E-116043-fm"/>
    <s v="Demetra Calleja"/>
    <x v="2"/>
    <m/>
    <d v="2020-10-26T00:00:00"/>
    <x v="16"/>
    <n v="5"/>
    <x v="1"/>
    <s v="New York City"/>
    <x v="7"/>
    <x v="3"/>
    <x v="2"/>
    <n v="32"/>
    <x v="0"/>
  </r>
  <r>
    <s v="ABI-32421675-t-696763-Qo"/>
    <s v="Lenka Mulryan"/>
    <x v="3"/>
    <n v="2"/>
    <d v="2020-10-05T00:00:00"/>
    <x v="1"/>
    <n v="2"/>
    <x v="0"/>
    <s v="Herndon"/>
    <x v="20"/>
    <x v="0"/>
    <x v="0"/>
    <n v="15"/>
    <x v="0"/>
  </r>
  <r>
    <s v="KRZ-99978786-z-833015-o1"/>
    <s v="Ekaterina Thurling"/>
    <x v="4"/>
    <n v="9"/>
    <d v="2020-10-08T00:00:00"/>
    <x v="18"/>
    <n v="2"/>
    <x v="0"/>
    <s v="Bonita Springs"/>
    <x v="2"/>
    <x v="0"/>
    <x v="0"/>
    <n v="18"/>
    <x v="3"/>
  </r>
  <r>
    <s v="JQD-10117167-l-251377-tY"/>
    <s v="Franky Clever"/>
    <x v="2"/>
    <m/>
    <d v="2020-10-04T00:00:00"/>
    <x v="2"/>
    <n v="1"/>
    <x v="0"/>
    <s v="Rochester"/>
    <x v="7"/>
    <x v="3"/>
    <x v="0"/>
    <n v="23"/>
    <x v="1"/>
  </r>
  <r>
    <s v="IHP-09498442-2-735122-TW"/>
    <s v="Hugo Jira"/>
    <x v="0"/>
    <n v="7"/>
    <d v="2020-10-30T00:00:00"/>
    <x v="15"/>
    <n v="5"/>
    <x v="0"/>
    <s v="Austin"/>
    <x v="6"/>
    <x v="2"/>
    <x v="2"/>
    <n v="9"/>
    <x v="1"/>
  </r>
  <r>
    <s v="PPG-84532744-4-330593-iR"/>
    <s v="Klement Borrowman"/>
    <x v="4"/>
    <m/>
    <d v="2020-10-13T00:00:00"/>
    <x v="22"/>
    <n v="3"/>
    <x v="0"/>
    <s v="Saint Paul"/>
    <x v="34"/>
    <x v="2"/>
    <x v="0"/>
    <n v="25"/>
    <x v="0"/>
  </r>
  <r>
    <s v="TWQ-84305165-R-865737-w3"/>
    <s v="Elspeth Medendorp"/>
    <x v="0"/>
    <m/>
    <d v="2020-10-07T00:00:00"/>
    <x v="8"/>
    <n v="2"/>
    <x v="2"/>
    <s v="Fort Lauderdale"/>
    <x v="2"/>
    <x v="0"/>
    <x v="0"/>
    <n v="9"/>
    <x v="3"/>
  </r>
  <r>
    <s v="HHA-76314696-l-909136-Ip"/>
    <s v="Cayla Giacubbo"/>
    <x v="2"/>
    <m/>
    <d v="2020-10-27T00:00:00"/>
    <x v="21"/>
    <n v="5"/>
    <x v="0"/>
    <s v="Fredericksburg"/>
    <x v="20"/>
    <x v="1"/>
    <x v="0"/>
    <n v="13"/>
    <x v="0"/>
  </r>
  <r>
    <s v="LMM-21102206-J-026893-Ja"/>
    <s v="Wang Cawdell"/>
    <x v="3"/>
    <n v="4"/>
    <d v="2020-10-21T00:00:00"/>
    <x v="6"/>
    <n v="4"/>
    <x v="0"/>
    <s v="Littleton"/>
    <x v="25"/>
    <x v="2"/>
    <x v="0"/>
    <n v="10"/>
    <x v="0"/>
  </r>
  <r>
    <s v="IDZ-00588623-4-079456-qW"/>
    <s v="Vladamir Grasha"/>
    <x v="1"/>
    <n v="9"/>
    <d v="2020-10-17T00:00:00"/>
    <x v="3"/>
    <n v="3"/>
    <x v="1"/>
    <s v="New York City"/>
    <x v="7"/>
    <x v="3"/>
    <x v="0"/>
    <n v="28"/>
    <x v="1"/>
  </r>
  <r>
    <s v="SGF-15513378-9-945660-hV"/>
    <s v="Linzy Doone"/>
    <x v="0"/>
    <n v="7"/>
    <d v="2020-10-19T00:00:00"/>
    <x v="23"/>
    <n v="4"/>
    <x v="0"/>
    <s v="Salem"/>
    <x v="3"/>
    <x v="3"/>
    <x v="0"/>
    <n v="9"/>
    <x v="0"/>
  </r>
  <r>
    <s v="MUK-03459918-E-889182-7O"/>
    <s v="Tadd Kitchingman"/>
    <x v="2"/>
    <n v="6"/>
    <d v="2020-10-08T00:00:00"/>
    <x v="18"/>
    <n v="2"/>
    <x v="0"/>
    <s v="Houston"/>
    <x v="6"/>
    <x v="1"/>
    <x v="2"/>
    <n v="25"/>
    <x v="0"/>
  </r>
  <r>
    <s v="VOD-85881984-y-633863-iW"/>
    <s v="Constantine Ghilardi"/>
    <x v="4"/>
    <m/>
    <d v="2020-10-02T00:00:00"/>
    <x v="11"/>
    <n v="1"/>
    <x v="0"/>
    <s v="Des Moines"/>
    <x v="30"/>
    <x v="2"/>
    <x v="1"/>
    <n v="34"/>
    <x v="2"/>
  </r>
  <r>
    <s v="QUH-44320400-Q-883637-9P"/>
    <s v="Winifred Secker"/>
    <x v="3"/>
    <m/>
    <d v="2020-10-14T00:00:00"/>
    <x v="25"/>
    <n v="3"/>
    <x v="1"/>
    <s v="Milwaukee"/>
    <x v="40"/>
    <x v="1"/>
    <x v="0"/>
    <n v="27"/>
    <x v="3"/>
  </r>
  <r>
    <s v="RPN-89975412-Z-706865-LI"/>
    <s v="Babbette Ravilus"/>
    <x v="2"/>
    <n v="4"/>
    <d v="2020-10-12T00:00:00"/>
    <x v="17"/>
    <n v="3"/>
    <x v="0"/>
    <s v="Detroit"/>
    <x v="0"/>
    <x v="0"/>
    <x v="0"/>
    <n v="12"/>
    <x v="0"/>
  </r>
  <r>
    <s v="ETA-01102164-9-222805-jP"/>
    <s v="Sonny Iacomettii"/>
    <x v="0"/>
    <m/>
    <d v="2020-10-24T00:00:00"/>
    <x v="28"/>
    <n v="4"/>
    <x v="1"/>
    <s v="Bethesda"/>
    <x v="12"/>
    <x v="2"/>
    <x v="0"/>
    <n v="33"/>
    <x v="1"/>
  </r>
  <r>
    <s v="WOP-51626640-E-052962-i2"/>
    <s v="Opalina Barthelemy"/>
    <x v="3"/>
    <m/>
    <d v="2020-10-24T00:00:00"/>
    <x v="28"/>
    <n v="4"/>
    <x v="0"/>
    <s v="Minneapolis"/>
    <x v="34"/>
    <x v="2"/>
    <x v="2"/>
    <n v="35"/>
    <x v="0"/>
  </r>
  <r>
    <s v="WCM-31154706-R-844996-do"/>
    <s v="Walther Load"/>
    <x v="2"/>
    <m/>
    <d v="2020-10-18T00:00:00"/>
    <x v="14"/>
    <n v="3"/>
    <x v="0"/>
    <s v="Silver Spring"/>
    <x v="12"/>
    <x v="3"/>
    <x v="2"/>
    <n v="41"/>
    <x v="1"/>
  </r>
  <r>
    <s v="TIR-58762639-L-665377-F2"/>
    <s v="Winnah Atkirk"/>
    <x v="0"/>
    <m/>
    <d v="2020-10-14T00:00:00"/>
    <x v="25"/>
    <n v="3"/>
    <x v="1"/>
    <s v="Cincinnati"/>
    <x v="8"/>
    <x v="2"/>
    <x v="0"/>
    <n v="38"/>
    <x v="0"/>
  </r>
  <r>
    <s v="PDH-12008347-g-346810-18"/>
    <s v="Karim Levett"/>
    <x v="0"/>
    <m/>
    <d v="2020-10-14T00:00:00"/>
    <x v="25"/>
    <n v="3"/>
    <x v="0"/>
    <s v="Anaheim"/>
    <x v="15"/>
    <x v="2"/>
    <x v="0"/>
    <n v="6"/>
    <x v="0"/>
  </r>
  <r>
    <s v="VTJ-54915471-e-765342-O3"/>
    <s v="Albrecht Godley"/>
    <x v="0"/>
    <n v="6"/>
    <d v="2020-10-24T00:00:00"/>
    <x v="28"/>
    <n v="4"/>
    <x v="0"/>
    <s v="Valdosta"/>
    <x v="19"/>
    <x v="0"/>
    <x v="0"/>
    <n v="12"/>
    <x v="0"/>
  </r>
  <r>
    <s v="NMS-28711683-d-216868-AX"/>
    <s v="Zolly Danels"/>
    <x v="2"/>
    <n v="4"/>
    <d v="2020-10-01T00:00:00"/>
    <x v="20"/>
    <n v="1"/>
    <x v="0"/>
    <s v="Pittsburgh"/>
    <x v="27"/>
    <x v="3"/>
    <x v="0"/>
    <n v="39"/>
    <x v="0"/>
  </r>
  <r>
    <s v="TNI-71763296-P-785350-WG"/>
    <s v="Reuben Arlow"/>
    <x v="2"/>
    <m/>
    <d v="2020-10-27T00:00:00"/>
    <x v="21"/>
    <n v="5"/>
    <x v="0"/>
    <s v="Vienna"/>
    <x v="20"/>
    <x v="2"/>
    <x v="2"/>
    <n v="38"/>
    <x v="0"/>
  </r>
  <r>
    <s v="WSN-11706200-t-719025-oo"/>
    <s v="Leonerd Whistance"/>
    <x v="3"/>
    <m/>
    <d v="2020-10-19T00:00:00"/>
    <x v="23"/>
    <n v="4"/>
    <x v="0"/>
    <s v="Dayton"/>
    <x v="8"/>
    <x v="0"/>
    <x v="2"/>
    <n v="40"/>
    <x v="0"/>
  </r>
  <r>
    <s v="FHU-23316005-x-989548-no"/>
    <s v="Etienne Metham"/>
    <x v="3"/>
    <n v="4"/>
    <d v="2020-10-16T00:00:00"/>
    <x v="5"/>
    <n v="3"/>
    <x v="0"/>
    <s v="Tallahassee"/>
    <x v="2"/>
    <x v="3"/>
    <x v="0"/>
    <n v="19"/>
    <x v="0"/>
  </r>
  <r>
    <s v="RHI-76743847-X-190353-OX"/>
    <s v="Sissie Lob"/>
    <x v="1"/>
    <m/>
    <d v="2020-10-07T00:00:00"/>
    <x v="8"/>
    <n v="2"/>
    <x v="0"/>
    <s v="Rochester"/>
    <x v="7"/>
    <x v="3"/>
    <x v="2"/>
    <n v="10"/>
    <x v="3"/>
  </r>
  <r>
    <s v="SWT-00047221-7-878270-6G"/>
    <s v="Avril Kornyakov"/>
    <x v="3"/>
    <m/>
    <d v="2020-10-02T00:00:00"/>
    <x v="11"/>
    <n v="1"/>
    <x v="0"/>
    <s v="Spring"/>
    <x v="6"/>
    <x v="0"/>
    <x v="0"/>
    <n v="13"/>
    <x v="3"/>
  </r>
  <r>
    <s v="EJL-38219947-L-889477-Qb"/>
    <s v="Sheelah Ashling"/>
    <x v="0"/>
    <n v="5"/>
    <d v="2020-10-15T00:00:00"/>
    <x v="27"/>
    <n v="3"/>
    <x v="0"/>
    <s v="Salem"/>
    <x v="3"/>
    <x v="1"/>
    <x v="0"/>
    <n v="41"/>
    <x v="1"/>
  </r>
  <r>
    <s v="LOR-25629504-5-823747-e2"/>
    <s v="Ben Kenshole"/>
    <x v="1"/>
    <n v="9"/>
    <d v="2020-10-16T00:00:00"/>
    <x v="5"/>
    <n v="3"/>
    <x v="0"/>
    <s v="Decatur"/>
    <x v="23"/>
    <x v="1"/>
    <x v="0"/>
    <n v="20"/>
    <x v="2"/>
  </r>
  <r>
    <s v="TNN-60883174-9-484625-iE"/>
    <s v="Dagny Gurnee"/>
    <x v="1"/>
    <m/>
    <d v="2020-10-20T00:00:00"/>
    <x v="29"/>
    <n v="4"/>
    <x v="0"/>
    <s v="Sacramento"/>
    <x v="15"/>
    <x v="0"/>
    <x v="2"/>
    <n v="35"/>
    <x v="1"/>
  </r>
  <r>
    <s v="YFD-86894063-5-267861-g6"/>
    <s v="Jonah Harbottle"/>
    <x v="4"/>
    <m/>
    <d v="2020-10-02T00:00:00"/>
    <x v="11"/>
    <n v="1"/>
    <x v="0"/>
    <s v="Amarillo"/>
    <x v="6"/>
    <x v="3"/>
    <x v="0"/>
    <n v="31"/>
    <x v="1"/>
  </r>
  <r>
    <s v="HYA-16169058-1-003922-ad"/>
    <s v="Modesty Shewsmith"/>
    <x v="1"/>
    <m/>
    <d v="2020-10-16T00:00:00"/>
    <x v="5"/>
    <n v="3"/>
    <x v="0"/>
    <s v="Columbus"/>
    <x v="8"/>
    <x v="0"/>
    <x v="2"/>
    <n v="24"/>
    <x v="1"/>
  </r>
  <r>
    <s v="YGK-95234842-I-815472-74"/>
    <s v="Rich Dysert"/>
    <x v="4"/>
    <n v="8"/>
    <d v="2020-10-09T00:00:00"/>
    <x v="9"/>
    <n v="2"/>
    <x v="0"/>
    <s v="Monroe"/>
    <x v="32"/>
    <x v="3"/>
    <x v="1"/>
    <n v="16"/>
    <x v="0"/>
  </r>
  <r>
    <s v="TKE-23052675-x-484950-oe"/>
    <s v="Celestina Cronkshaw"/>
    <x v="4"/>
    <m/>
    <d v="2020-10-24T00:00:00"/>
    <x v="28"/>
    <n v="4"/>
    <x v="0"/>
    <s v="Las Vegas"/>
    <x v="24"/>
    <x v="0"/>
    <x v="1"/>
    <n v="10"/>
    <x v="0"/>
  </r>
  <r>
    <s v="SEG-23053450-S-067866-gR"/>
    <s v="Kira McAvinchey"/>
    <x v="3"/>
    <m/>
    <d v="2020-10-17T00:00:00"/>
    <x v="3"/>
    <n v="3"/>
    <x v="0"/>
    <s v="Ocala"/>
    <x v="2"/>
    <x v="3"/>
    <x v="0"/>
    <n v="23"/>
    <x v="3"/>
  </r>
  <r>
    <s v="GVW-48598269-J-325911-m5"/>
    <s v="Bibi Leetham"/>
    <x v="2"/>
    <m/>
    <d v="2020-10-22T00:00:00"/>
    <x v="19"/>
    <n v="4"/>
    <x v="0"/>
    <s v="Saginaw"/>
    <x v="0"/>
    <x v="2"/>
    <x v="2"/>
    <n v="39"/>
    <x v="1"/>
  </r>
  <r>
    <s v="RSH-93322463-l-232613-LA"/>
    <s v="Jerrilyn Garatty"/>
    <x v="0"/>
    <n v="5"/>
    <d v="2020-10-11T00:00:00"/>
    <x v="10"/>
    <n v="2"/>
    <x v="2"/>
    <s v="Saint Louis"/>
    <x v="38"/>
    <x v="0"/>
    <x v="0"/>
    <n v="28"/>
    <x v="0"/>
  </r>
  <r>
    <s v="JAL-25211034-j-537076-T8"/>
    <s v="Lawrence Evens"/>
    <x v="2"/>
    <m/>
    <d v="2020-10-18T00:00:00"/>
    <x v="14"/>
    <n v="3"/>
    <x v="0"/>
    <s v="Topeka"/>
    <x v="14"/>
    <x v="1"/>
    <x v="1"/>
    <n v="41"/>
    <x v="1"/>
  </r>
  <r>
    <s v="YSH-16231960-c-601747-VC"/>
    <s v="Bettye Vinnicombe"/>
    <x v="3"/>
    <m/>
    <d v="2020-10-28T00:00:00"/>
    <x v="4"/>
    <n v="5"/>
    <x v="0"/>
    <s v="Fort Smith"/>
    <x v="41"/>
    <x v="0"/>
    <x v="2"/>
    <n v="31"/>
    <x v="0"/>
  </r>
  <r>
    <s v="UZL-37892219-6-407690-MR"/>
    <s v="Christoper Bruno"/>
    <x v="2"/>
    <m/>
    <d v="2020-10-19T00:00:00"/>
    <x v="23"/>
    <n v="4"/>
    <x v="0"/>
    <s v="Atlanta"/>
    <x v="19"/>
    <x v="1"/>
    <x v="2"/>
    <n v="41"/>
    <x v="1"/>
  </r>
  <r>
    <s v="PAN-46287154-C-068062-f9"/>
    <s v="Abbey Gillion"/>
    <x v="2"/>
    <n v="3"/>
    <d v="2020-10-12T00:00:00"/>
    <x v="17"/>
    <n v="3"/>
    <x v="0"/>
    <s v="Washington"/>
    <x v="22"/>
    <x v="2"/>
    <x v="2"/>
    <n v="31"/>
    <x v="0"/>
  </r>
  <r>
    <s v="ZTG-37336165-R-824772-Ig"/>
    <s v="Nevin McKeachie"/>
    <x v="2"/>
    <m/>
    <d v="2020-10-29T00:00:00"/>
    <x v="0"/>
    <n v="5"/>
    <x v="0"/>
    <s v="Portland"/>
    <x v="49"/>
    <x v="2"/>
    <x v="1"/>
    <n v="19"/>
    <x v="1"/>
  </r>
  <r>
    <s v="UBN-88245598-8-311216-E8"/>
    <s v="Jobyna Bourley"/>
    <x v="0"/>
    <n v="8"/>
    <d v="2020-10-06T00:00:00"/>
    <x v="13"/>
    <n v="2"/>
    <x v="0"/>
    <s v="Spokane"/>
    <x v="9"/>
    <x v="2"/>
    <x v="2"/>
    <n v="42"/>
    <x v="1"/>
  </r>
  <r>
    <s v="DSF-60200045-L-455257-hK"/>
    <s v="Merlina Jolliss"/>
    <x v="3"/>
    <m/>
    <d v="2020-10-05T00:00:00"/>
    <x v="1"/>
    <n v="2"/>
    <x v="0"/>
    <s v="San Diego"/>
    <x v="15"/>
    <x v="1"/>
    <x v="0"/>
    <n v="29"/>
    <x v="1"/>
  </r>
  <r>
    <s v="XMJ-37794055-B-639151-MK"/>
    <s v="Garwin Isakov"/>
    <x v="0"/>
    <n v="8"/>
    <d v="2020-10-29T00:00:00"/>
    <x v="0"/>
    <n v="5"/>
    <x v="0"/>
    <s v="Tucson"/>
    <x v="31"/>
    <x v="1"/>
    <x v="0"/>
    <n v="13"/>
    <x v="1"/>
  </r>
  <r>
    <s v="CIT-29397488-t-199419-Eo"/>
    <s v="Scottie Worster"/>
    <x v="2"/>
    <n v="4"/>
    <d v="2020-10-13T00:00:00"/>
    <x v="22"/>
    <n v="3"/>
    <x v="0"/>
    <s v="Roanoke"/>
    <x v="20"/>
    <x v="1"/>
    <x v="0"/>
    <n v="18"/>
    <x v="3"/>
  </r>
  <r>
    <s v="QWA-17409316-k-473605-zo"/>
    <s v="Arielle Sidebotton"/>
    <x v="2"/>
    <m/>
    <d v="2020-10-03T00:00:00"/>
    <x v="7"/>
    <n v="1"/>
    <x v="0"/>
    <s v="College Station"/>
    <x v="6"/>
    <x v="1"/>
    <x v="0"/>
    <n v="10"/>
    <x v="3"/>
  </r>
  <r>
    <s v="KSQ-53445511-6-326700-2K"/>
    <s v="Garrett Francescozzi"/>
    <x v="0"/>
    <m/>
    <d v="2020-10-16T00:00:00"/>
    <x v="5"/>
    <n v="3"/>
    <x v="0"/>
    <s v="Fort Lauderdale"/>
    <x v="2"/>
    <x v="1"/>
    <x v="0"/>
    <n v="38"/>
    <x v="0"/>
  </r>
  <r>
    <s v="NNI-13693533-K-709771-8q"/>
    <s v="Consuela Graffin"/>
    <x v="0"/>
    <m/>
    <d v="2020-10-20T00:00:00"/>
    <x v="29"/>
    <n v="4"/>
    <x v="0"/>
    <s v="Winston Salem"/>
    <x v="26"/>
    <x v="2"/>
    <x v="2"/>
    <n v="20"/>
    <x v="1"/>
  </r>
  <r>
    <s v="YMX-07931605-0-391351-zR"/>
    <s v="Clint Josefowicz"/>
    <x v="0"/>
    <m/>
    <d v="2020-10-07T00:00:00"/>
    <x v="8"/>
    <n v="2"/>
    <x v="0"/>
    <s v="Newark"/>
    <x v="46"/>
    <x v="0"/>
    <x v="2"/>
    <n v="19"/>
    <x v="1"/>
  </r>
  <r>
    <s v="XHK-33557590-h-747851-Bi"/>
    <s v="Allissa De Francisci"/>
    <x v="3"/>
    <n v="3"/>
    <d v="2020-10-09T00:00:00"/>
    <x v="9"/>
    <n v="2"/>
    <x v="0"/>
    <s v="Richmond"/>
    <x v="20"/>
    <x v="3"/>
    <x v="0"/>
    <n v="21"/>
    <x v="0"/>
  </r>
  <r>
    <s v="SDX-98292480-O-657700-Y0"/>
    <s v="Madella Clawsley"/>
    <x v="2"/>
    <m/>
    <d v="2020-10-14T00:00:00"/>
    <x v="25"/>
    <n v="3"/>
    <x v="0"/>
    <s v="Savannah"/>
    <x v="19"/>
    <x v="1"/>
    <x v="2"/>
    <n v="40"/>
    <x v="3"/>
  </r>
  <r>
    <s v="FWP-92220488-s-614680-5Q"/>
    <s v="Hannis covino"/>
    <x v="2"/>
    <m/>
    <d v="2020-10-14T00:00:00"/>
    <x v="25"/>
    <n v="3"/>
    <x v="2"/>
    <s v="Knoxville"/>
    <x v="16"/>
    <x v="0"/>
    <x v="0"/>
    <n v="31"/>
    <x v="3"/>
  </r>
  <r>
    <s v="XWT-53579795-2-613756-dq"/>
    <s v="Joleen Ballchin"/>
    <x v="0"/>
    <n v="5"/>
    <d v="2020-10-26T00:00:00"/>
    <x v="16"/>
    <n v="5"/>
    <x v="0"/>
    <s v="Philadelphia"/>
    <x v="27"/>
    <x v="1"/>
    <x v="0"/>
    <n v="34"/>
    <x v="2"/>
  </r>
  <r>
    <s v="DJQ-29310945-5-162937-RB"/>
    <s v="Mitzi Lago"/>
    <x v="1"/>
    <m/>
    <d v="2020-10-09T00:00:00"/>
    <x v="9"/>
    <n v="2"/>
    <x v="0"/>
    <s v="Huntsville"/>
    <x v="13"/>
    <x v="3"/>
    <x v="0"/>
    <n v="17"/>
    <x v="0"/>
  </r>
  <r>
    <s v="QDZ-24122540-Z-880487-bs"/>
    <s v="Minne Fucher"/>
    <x v="4"/>
    <m/>
    <d v="2020-10-26T00:00:00"/>
    <x v="16"/>
    <n v="5"/>
    <x v="0"/>
    <s v="Lynn"/>
    <x v="11"/>
    <x v="0"/>
    <x v="1"/>
    <n v="33"/>
    <x v="0"/>
  </r>
  <r>
    <s v="ZRN-83001452-G-040054-MX"/>
    <s v="Allyce Arbuckel"/>
    <x v="0"/>
    <m/>
    <d v="2020-10-22T00:00:00"/>
    <x v="19"/>
    <n v="4"/>
    <x v="0"/>
    <s v="Silver Spring"/>
    <x v="12"/>
    <x v="0"/>
    <x v="0"/>
    <n v="36"/>
    <x v="1"/>
  </r>
  <r>
    <s v="WDS-04784018-J-893595-8M"/>
    <s v="Lammond Langeren"/>
    <x v="1"/>
    <n v="10"/>
    <d v="2020-10-01T00:00:00"/>
    <x v="20"/>
    <n v="1"/>
    <x v="0"/>
    <s v="Philadelphia"/>
    <x v="27"/>
    <x v="1"/>
    <x v="2"/>
    <n v="37"/>
    <x v="1"/>
  </r>
  <r>
    <s v="VGS-77827832-j-812777-Kc"/>
    <s v="Larisa Harkin"/>
    <x v="2"/>
    <n v="3"/>
    <d v="2020-10-12T00:00:00"/>
    <x v="17"/>
    <n v="3"/>
    <x v="2"/>
    <s v="Ocala"/>
    <x v="2"/>
    <x v="0"/>
    <x v="0"/>
    <n v="40"/>
    <x v="0"/>
  </r>
  <r>
    <s v="AEX-93189997-h-770586-zo"/>
    <s v="Marybelle Syddall"/>
    <x v="3"/>
    <m/>
    <d v="2020-10-11T00:00:00"/>
    <x v="10"/>
    <n v="2"/>
    <x v="1"/>
    <s v="Denver"/>
    <x v="25"/>
    <x v="2"/>
    <x v="2"/>
    <n v="6"/>
    <x v="0"/>
  </r>
  <r>
    <s v="AHI-75322844-f-234785-fw"/>
    <s v="Garfield Hamber"/>
    <x v="2"/>
    <m/>
    <d v="2020-10-02T00:00:00"/>
    <x v="11"/>
    <n v="1"/>
    <x v="0"/>
    <s v="Bonita Springs"/>
    <x v="2"/>
    <x v="3"/>
    <x v="0"/>
    <n v="33"/>
    <x v="3"/>
  </r>
  <r>
    <s v="WZO-56000171-J-461326-bd"/>
    <s v="Hayward Earnshaw"/>
    <x v="2"/>
    <m/>
    <d v="2020-10-18T00:00:00"/>
    <x v="14"/>
    <n v="3"/>
    <x v="0"/>
    <s v="Evansville"/>
    <x v="4"/>
    <x v="0"/>
    <x v="2"/>
    <n v="26"/>
    <x v="0"/>
  </r>
  <r>
    <s v="MWR-81489345-a-221485-K7"/>
    <s v="Dela Porkiss"/>
    <x v="3"/>
    <n v="1"/>
    <d v="2020-10-23T00:00:00"/>
    <x v="24"/>
    <n v="4"/>
    <x v="0"/>
    <s v="Washington"/>
    <x v="22"/>
    <x v="0"/>
    <x v="2"/>
    <n v="14"/>
    <x v="0"/>
  </r>
  <r>
    <s v="OJH-04350610-t-644132-rv"/>
    <s v="Avivah Schoular"/>
    <x v="0"/>
    <m/>
    <d v="2020-10-27T00:00:00"/>
    <x v="21"/>
    <n v="5"/>
    <x v="0"/>
    <s v="Topeka"/>
    <x v="14"/>
    <x v="0"/>
    <x v="0"/>
    <n v="7"/>
    <x v="1"/>
  </r>
  <r>
    <s v="INQ-19672126-T-970909-ai"/>
    <s v="Alfredo Rickertsen"/>
    <x v="2"/>
    <m/>
    <d v="2020-10-13T00:00:00"/>
    <x v="22"/>
    <n v="3"/>
    <x v="0"/>
    <s v="Los Angeles"/>
    <x v="15"/>
    <x v="1"/>
    <x v="2"/>
    <n v="39"/>
    <x v="0"/>
  </r>
  <r>
    <s v="ZZT-20048423-s-531893-fh"/>
    <s v="Francklyn Pol"/>
    <x v="3"/>
    <n v="2"/>
    <d v="2020-10-24T00:00:00"/>
    <x v="28"/>
    <n v="4"/>
    <x v="0"/>
    <s v="Decatur"/>
    <x v="23"/>
    <x v="3"/>
    <x v="0"/>
    <n v="18"/>
    <x v="0"/>
  </r>
  <r>
    <s v="APF-68622440-Z-254016-dF"/>
    <s v="Natalya Keaveney"/>
    <x v="3"/>
    <n v="3"/>
    <d v="2020-10-26T00:00:00"/>
    <x v="16"/>
    <n v="5"/>
    <x v="0"/>
    <s v="Fort Wayne"/>
    <x v="4"/>
    <x v="2"/>
    <x v="2"/>
    <n v="20"/>
    <x v="2"/>
  </r>
  <r>
    <s v="XFD-67580627-h-399101-ZQ"/>
    <s v="Catlee Hoofe"/>
    <x v="2"/>
    <m/>
    <d v="2020-10-23T00:00:00"/>
    <x v="24"/>
    <n v="4"/>
    <x v="0"/>
    <s v="Pueblo"/>
    <x v="25"/>
    <x v="3"/>
    <x v="2"/>
    <n v="12"/>
    <x v="0"/>
  </r>
  <r>
    <s v="UJO-47550151-1-028828-2G"/>
    <s v="Roxy Haseldine"/>
    <x v="2"/>
    <n v="4"/>
    <d v="2020-10-27T00:00:00"/>
    <x v="21"/>
    <n v="5"/>
    <x v="0"/>
    <s v="Inglewood"/>
    <x v="15"/>
    <x v="1"/>
    <x v="0"/>
    <n v="39"/>
    <x v="2"/>
  </r>
  <r>
    <s v="FGJ-33233681-v-611244-GL"/>
    <s v="Skipp Anselm"/>
    <x v="3"/>
    <n v="1"/>
    <d v="2020-10-17T00:00:00"/>
    <x v="3"/>
    <n v="3"/>
    <x v="0"/>
    <s v="Pensacola"/>
    <x v="2"/>
    <x v="2"/>
    <x v="0"/>
    <n v="21"/>
    <x v="2"/>
  </r>
  <r>
    <s v="VCH-49109376-l-591043-9o"/>
    <s v="Jaclyn Howis"/>
    <x v="2"/>
    <m/>
    <d v="2020-10-13T00:00:00"/>
    <x v="22"/>
    <n v="3"/>
    <x v="0"/>
    <s v="Henderson"/>
    <x v="24"/>
    <x v="2"/>
    <x v="2"/>
    <n v="29"/>
    <x v="1"/>
  </r>
  <r>
    <s v="AAE-56555470-4-160195-FX"/>
    <s v="Wendall Heinsen"/>
    <x v="2"/>
    <n v="6"/>
    <d v="2020-10-27T00:00:00"/>
    <x v="21"/>
    <n v="5"/>
    <x v="2"/>
    <s v="Amarillo"/>
    <x v="6"/>
    <x v="0"/>
    <x v="0"/>
    <n v="45"/>
    <x v="0"/>
  </r>
  <r>
    <s v="DYL-07372470-E-074531-7u"/>
    <s v="Danni Hyland"/>
    <x v="3"/>
    <n v="4"/>
    <d v="2020-10-03T00:00:00"/>
    <x v="7"/>
    <n v="1"/>
    <x v="0"/>
    <s v="Saint Louis"/>
    <x v="38"/>
    <x v="3"/>
    <x v="0"/>
    <n v="14"/>
    <x v="3"/>
  </r>
  <r>
    <s v="NDQ-96315861-X-215922-4U"/>
    <s v="Homer Workes"/>
    <x v="1"/>
    <n v="10"/>
    <d v="2020-10-07T00:00:00"/>
    <x v="8"/>
    <n v="2"/>
    <x v="2"/>
    <s v="Washington"/>
    <x v="22"/>
    <x v="0"/>
    <x v="0"/>
    <n v="9"/>
    <x v="3"/>
  </r>
  <r>
    <s v="UNI-44702821-V-300028-4e"/>
    <s v="Jennilee Falkinder"/>
    <x v="3"/>
    <m/>
    <d v="2020-10-15T00:00:00"/>
    <x v="27"/>
    <n v="3"/>
    <x v="0"/>
    <s v="Lima"/>
    <x v="8"/>
    <x v="3"/>
    <x v="2"/>
    <n v="35"/>
    <x v="0"/>
  </r>
  <r>
    <s v="KEA-36996759-V-297816-yw"/>
    <s v="Elna Crowson"/>
    <x v="0"/>
    <n v="7"/>
    <d v="2020-10-15T00:00:00"/>
    <x v="27"/>
    <n v="3"/>
    <x v="0"/>
    <s v="Corpus Christi"/>
    <x v="6"/>
    <x v="2"/>
    <x v="0"/>
    <n v="40"/>
    <x v="3"/>
  </r>
  <r>
    <s v="OOI-41040813-q-123129-9H"/>
    <s v="Car Daftor"/>
    <x v="0"/>
    <m/>
    <d v="2020-10-16T00:00:00"/>
    <x v="5"/>
    <n v="3"/>
    <x v="0"/>
    <s v="Trenton"/>
    <x v="46"/>
    <x v="2"/>
    <x v="1"/>
    <n v="36"/>
    <x v="2"/>
  </r>
  <r>
    <s v="UTG-48808330-J-983894-dS"/>
    <s v="Sharai Hatliffe"/>
    <x v="4"/>
    <m/>
    <d v="2020-10-20T00:00:00"/>
    <x v="29"/>
    <n v="4"/>
    <x v="0"/>
    <s v="Lansing"/>
    <x v="0"/>
    <x v="2"/>
    <x v="1"/>
    <n v="28"/>
    <x v="1"/>
  </r>
  <r>
    <s v="NTB-50525410-w-078524-AJ"/>
    <s v="Base Kingswood"/>
    <x v="1"/>
    <m/>
    <d v="2020-10-06T00:00:00"/>
    <x v="13"/>
    <n v="2"/>
    <x v="1"/>
    <s v="Springfield"/>
    <x v="23"/>
    <x v="3"/>
    <x v="2"/>
    <n v="44"/>
    <x v="0"/>
  </r>
  <r>
    <s v="YCQ-05488521-U-492334-mp"/>
    <s v="Sibby Stutely"/>
    <x v="3"/>
    <n v="3"/>
    <d v="2020-10-01T00:00:00"/>
    <x v="20"/>
    <n v="1"/>
    <x v="0"/>
    <s v="Miami"/>
    <x v="2"/>
    <x v="2"/>
    <x v="2"/>
    <n v="25"/>
    <x v="2"/>
  </r>
  <r>
    <s v="JDZ-11973373-n-583752-Ta"/>
    <s v="Hieronymus Bummfrey"/>
    <x v="4"/>
    <m/>
    <d v="2020-10-04T00:00:00"/>
    <x v="2"/>
    <n v="1"/>
    <x v="0"/>
    <s v="Houston"/>
    <x v="6"/>
    <x v="2"/>
    <x v="0"/>
    <n v="12"/>
    <x v="0"/>
  </r>
  <r>
    <s v="CCV-59091712-3-482856-Oh"/>
    <s v="Jackson Dreakin"/>
    <x v="2"/>
    <m/>
    <d v="2020-10-05T00:00:00"/>
    <x v="1"/>
    <n v="2"/>
    <x v="0"/>
    <s v="Des Moines"/>
    <x v="30"/>
    <x v="3"/>
    <x v="0"/>
    <n v="42"/>
    <x v="0"/>
  </r>
  <r>
    <s v="CEN-34275270-w-497011-me"/>
    <s v="Elsey Lobbe"/>
    <x v="4"/>
    <m/>
    <d v="2020-10-27T00:00:00"/>
    <x v="21"/>
    <n v="5"/>
    <x v="0"/>
    <s v="Dayton"/>
    <x v="8"/>
    <x v="1"/>
    <x v="0"/>
    <n v="24"/>
    <x v="0"/>
  </r>
  <r>
    <s v="IXY-75851882-B-923584-Ku"/>
    <s v="Adora MacPeice"/>
    <x v="3"/>
    <m/>
    <d v="2020-10-11T00:00:00"/>
    <x v="10"/>
    <n v="2"/>
    <x v="0"/>
    <s v="Wichita"/>
    <x v="14"/>
    <x v="3"/>
    <x v="1"/>
    <n v="22"/>
    <x v="3"/>
  </r>
  <r>
    <s v="REK-29751992-u-570982-TI"/>
    <s v="Zonda Issitt"/>
    <x v="2"/>
    <n v="5"/>
    <d v="2020-10-10T00:00:00"/>
    <x v="12"/>
    <n v="2"/>
    <x v="0"/>
    <s v="Newark"/>
    <x v="46"/>
    <x v="3"/>
    <x v="1"/>
    <n v="30"/>
    <x v="1"/>
  </r>
  <r>
    <s v="ISW-21665348-8-062712-lA"/>
    <s v="Devin Rumble"/>
    <x v="2"/>
    <m/>
    <d v="2020-10-16T00:00:00"/>
    <x v="5"/>
    <n v="3"/>
    <x v="2"/>
    <s v="Cheyenne"/>
    <x v="50"/>
    <x v="0"/>
    <x v="0"/>
    <n v="28"/>
    <x v="0"/>
  </r>
  <r>
    <s v="MLT-50372957-j-883617-OY"/>
    <s v="Roxanna Culpin"/>
    <x v="2"/>
    <m/>
    <d v="2020-10-02T00:00:00"/>
    <x v="11"/>
    <n v="1"/>
    <x v="0"/>
    <s v="Denton"/>
    <x v="6"/>
    <x v="3"/>
    <x v="2"/>
    <n v="35"/>
    <x v="1"/>
  </r>
  <r>
    <s v="HRP-90319279-P-730119-7h"/>
    <s v="Ilsa Pettiford"/>
    <x v="0"/>
    <m/>
    <d v="2020-10-15T00:00:00"/>
    <x v="27"/>
    <n v="3"/>
    <x v="0"/>
    <s v="Tucson"/>
    <x v="31"/>
    <x v="0"/>
    <x v="2"/>
    <n v="31"/>
    <x v="1"/>
  </r>
  <r>
    <s v="GPG-28829250-S-761816-L4"/>
    <s v="Nanci Bramble"/>
    <x v="2"/>
    <n v="6"/>
    <d v="2020-10-05T00:00:00"/>
    <x v="1"/>
    <n v="2"/>
    <x v="0"/>
    <s v="Mesa"/>
    <x v="31"/>
    <x v="2"/>
    <x v="2"/>
    <n v="7"/>
    <x v="0"/>
  </r>
  <r>
    <s v="SRR-45605789-z-590300-aq"/>
    <s v="Ardis de Courcey"/>
    <x v="2"/>
    <m/>
    <d v="2020-10-24T00:00:00"/>
    <x v="28"/>
    <n v="4"/>
    <x v="0"/>
    <s v="Sacramento"/>
    <x v="15"/>
    <x v="1"/>
    <x v="2"/>
    <n v="8"/>
    <x v="1"/>
  </r>
  <r>
    <s v="NFC-08416832-p-832042-P3"/>
    <s v="Darrick Trett"/>
    <x v="2"/>
    <n v="4"/>
    <d v="2020-10-03T00:00:00"/>
    <x v="7"/>
    <n v="1"/>
    <x v="0"/>
    <s v="Newton"/>
    <x v="11"/>
    <x v="0"/>
    <x v="0"/>
    <n v="19"/>
    <x v="0"/>
  </r>
  <r>
    <s v="GIW-79515254-L-023546-0z"/>
    <s v="Fayina Hulland"/>
    <x v="3"/>
    <m/>
    <d v="2020-10-26T00:00:00"/>
    <x v="16"/>
    <n v="5"/>
    <x v="0"/>
    <s v="Provo"/>
    <x v="5"/>
    <x v="2"/>
    <x v="2"/>
    <n v="20"/>
    <x v="1"/>
  </r>
  <r>
    <s v="NMS-97838741-K-793922-1x"/>
    <s v="Alie Togher"/>
    <x v="0"/>
    <n v="7"/>
    <d v="2020-10-29T00:00:00"/>
    <x v="0"/>
    <n v="5"/>
    <x v="0"/>
    <s v="Flint"/>
    <x v="0"/>
    <x v="0"/>
    <x v="0"/>
    <n v="20"/>
    <x v="1"/>
  </r>
  <r>
    <s v="ECJ-90609673-r-956422-OT"/>
    <s v="Temple Richardsson"/>
    <x v="4"/>
    <n v="9"/>
    <d v="2020-10-29T00:00:00"/>
    <x v="0"/>
    <n v="5"/>
    <x v="1"/>
    <s v="Miami"/>
    <x v="2"/>
    <x v="2"/>
    <x v="0"/>
    <n v="24"/>
    <x v="1"/>
  </r>
  <r>
    <s v="XCO-51018176-c-595739-pW"/>
    <s v="Rosmunda Dorian"/>
    <x v="0"/>
    <n v="6"/>
    <d v="2020-10-11T00:00:00"/>
    <x v="10"/>
    <n v="2"/>
    <x v="0"/>
    <s v="Scottsdale"/>
    <x v="31"/>
    <x v="0"/>
    <x v="1"/>
    <n v="22"/>
    <x v="0"/>
  </r>
  <r>
    <s v="EWK-69556302-h-845828-pv"/>
    <s v="Durand Satterley"/>
    <x v="0"/>
    <n v="5"/>
    <d v="2020-10-22T00:00:00"/>
    <x v="19"/>
    <n v="4"/>
    <x v="0"/>
    <s v="Nashville"/>
    <x v="16"/>
    <x v="2"/>
    <x v="2"/>
    <n v="11"/>
    <x v="1"/>
  </r>
  <r>
    <s v="NHE-96118181-V-151139-Pl"/>
    <s v="Almeria Wood"/>
    <x v="4"/>
    <m/>
    <d v="2020-10-21T00:00:00"/>
    <x v="6"/>
    <n v="4"/>
    <x v="0"/>
    <s v="Richmond"/>
    <x v="20"/>
    <x v="1"/>
    <x v="2"/>
    <n v="8"/>
    <x v="0"/>
  </r>
  <r>
    <s v="HHC-41343456-T-596036-Jr"/>
    <s v="Constanta Pandey"/>
    <x v="2"/>
    <m/>
    <d v="2020-10-04T00:00:00"/>
    <x v="2"/>
    <n v="1"/>
    <x v="0"/>
    <s v="El Paso"/>
    <x v="6"/>
    <x v="1"/>
    <x v="0"/>
    <n v="16"/>
    <x v="0"/>
  </r>
  <r>
    <s v="FYF-98350105-3-249262-ft"/>
    <s v="Misti Debney"/>
    <x v="1"/>
    <m/>
    <d v="2020-10-17T00:00:00"/>
    <x v="3"/>
    <n v="3"/>
    <x v="0"/>
    <s v="New Orleans"/>
    <x v="32"/>
    <x v="3"/>
    <x v="0"/>
    <n v="15"/>
    <x v="0"/>
  </r>
  <r>
    <s v="FWN-82514805-y-269629-lz"/>
    <s v="Bellina Benkhe"/>
    <x v="1"/>
    <n v="10"/>
    <d v="2020-10-27T00:00:00"/>
    <x v="21"/>
    <n v="5"/>
    <x v="0"/>
    <s v="Las Vegas"/>
    <x v="24"/>
    <x v="2"/>
    <x v="0"/>
    <n v="33"/>
    <x v="3"/>
  </r>
  <r>
    <s v="WXV-55820844-W-462458-Nx"/>
    <s v="Tallia Souza"/>
    <x v="3"/>
    <n v="3"/>
    <d v="2020-10-19T00:00:00"/>
    <x v="23"/>
    <n v="4"/>
    <x v="0"/>
    <s v="Charleston"/>
    <x v="10"/>
    <x v="1"/>
    <x v="0"/>
    <n v="32"/>
    <x v="1"/>
  </r>
  <r>
    <s v="AIY-05392337-d-505535-7a"/>
    <s v="Wilek Drynan"/>
    <x v="2"/>
    <n v="4"/>
    <d v="2020-10-16T00:00:00"/>
    <x v="5"/>
    <n v="3"/>
    <x v="1"/>
    <s v="Gainesville"/>
    <x v="2"/>
    <x v="1"/>
    <x v="0"/>
    <n v="29"/>
    <x v="0"/>
  </r>
  <r>
    <s v="QPH-06478427-y-777890-0Z"/>
    <s v="Conrado Pulster"/>
    <x v="3"/>
    <n v="4"/>
    <d v="2020-10-07T00:00:00"/>
    <x v="8"/>
    <n v="2"/>
    <x v="0"/>
    <s v="Littleton"/>
    <x v="25"/>
    <x v="0"/>
    <x v="0"/>
    <n v="12"/>
    <x v="2"/>
  </r>
  <r>
    <s v="IZM-46036013-k-972595-kd"/>
    <s v="Joye Schoenfisch"/>
    <x v="2"/>
    <n v="5"/>
    <d v="2020-10-04T00:00:00"/>
    <x v="2"/>
    <n v="1"/>
    <x v="1"/>
    <s v="Waco"/>
    <x v="6"/>
    <x v="1"/>
    <x v="0"/>
    <n v="8"/>
    <x v="1"/>
  </r>
  <r>
    <s v="XBX-57109504-M-239669-OJ"/>
    <s v="Fayina McCoole"/>
    <x v="4"/>
    <m/>
    <d v="2020-10-10T00:00:00"/>
    <x v="12"/>
    <n v="2"/>
    <x v="0"/>
    <s v="Sacramento"/>
    <x v="15"/>
    <x v="1"/>
    <x v="0"/>
    <n v="35"/>
    <x v="0"/>
  </r>
  <r>
    <s v="ALN-19195034-v-413912-31"/>
    <s v="Parsifal Fydo"/>
    <x v="2"/>
    <m/>
    <d v="2020-10-10T00:00:00"/>
    <x v="12"/>
    <n v="2"/>
    <x v="2"/>
    <s v="Daytona Beach"/>
    <x v="2"/>
    <x v="0"/>
    <x v="1"/>
    <n v="23"/>
    <x v="0"/>
  </r>
  <r>
    <s v="YVP-27295768-F-821426-J2"/>
    <s v="Tamqrah Munday"/>
    <x v="0"/>
    <n v="6"/>
    <d v="2020-10-04T00:00:00"/>
    <x v="2"/>
    <n v="1"/>
    <x v="0"/>
    <s v="Washington"/>
    <x v="22"/>
    <x v="2"/>
    <x v="0"/>
    <n v="24"/>
    <x v="2"/>
  </r>
  <r>
    <s v="UMN-70405165-u-088555-Fi"/>
    <s v="Binnie Glazyer"/>
    <x v="4"/>
    <m/>
    <d v="2020-10-05T00:00:00"/>
    <x v="1"/>
    <n v="2"/>
    <x v="1"/>
    <s v="El Paso"/>
    <x v="6"/>
    <x v="1"/>
    <x v="0"/>
    <n v="38"/>
    <x v="3"/>
  </r>
  <r>
    <s v="HPL-23038514-d-490613-JI"/>
    <s v="Denver Paulucci"/>
    <x v="3"/>
    <m/>
    <d v="2020-10-11T00:00:00"/>
    <x v="10"/>
    <n v="2"/>
    <x v="1"/>
    <s v="Greeley"/>
    <x v="25"/>
    <x v="1"/>
    <x v="1"/>
    <n v="15"/>
    <x v="0"/>
  </r>
  <r>
    <s v="JPS-23237728-5-877947-Bw"/>
    <s v="Tasha Frankiss"/>
    <x v="2"/>
    <m/>
    <d v="2020-10-19T00:00:00"/>
    <x v="23"/>
    <n v="4"/>
    <x v="0"/>
    <s v="Biloxi"/>
    <x v="29"/>
    <x v="0"/>
    <x v="0"/>
    <n v="27"/>
    <x v="2"/>
  </r>
  <r>
    <s v="KDJ-63699925-l-902191-Td"/>
    <s v="Pollyanna Dowers"/>
    <x v="2"/>
    <n v="3"/>
    <d v="2020-10-12T00:00:00"/>
    <x v="17"/>
    <n v="3"/>
    <x v="0"/>
    <s v="Whittier"/>
    <x v="15"/>
    <x v="0"/>
    <x v="0"/>
    <n v="45"/>
    <x v="1"/>
  </r>
  <r>
    <s v="WAH-30101353-u-483447-RH"/>
    <s v="Haroun Hattigan"/>
    <x v="2"/>
    <m/>
    <d v="2020-10-09T00:00:00"/>
    <x v="9"/>
    <n v="2"/>
    <x v="0"/>
    <s v="Sarasota"/>
    <x v="2"/>
    <x v="3"/>
    <x v="2"/>
    <n v="23"/>
    <x v="3"/>
  </r>
  <r>
    <s v="WKQ-72110945-i-905975-PY"/>
    <s v="Alverta Elcock"/>
    <x v="2"/>
    <n v="4"/>
    <d v="2020-10-07T00:00:00"/>
    <x v="8"/>
    <n v="2"/>
    <x v="0"/>
    <s v="Sioux City"/>
    <x v="30"/>
    <x v="1"/>
    <x v="2"/>
    <n v="15"/>
    <x v="0"/>
  </r>
  <r>
    <s v="HZB-34996322-5-830877-KM"/>
    <s v="Barnabas Boshell"/>
    <x v="0"/>
    <n v="6"/>
    <d v="2020-10-16T00:00:00"/>
    <x v="5"/>
    <n v="3"/>
    <x v="0"/>
    <s v="Huntsville"/>
    <x v="6"/>
    <x v="2"/>
    <x v="0"/>
    <n v="43"/>
    <x v="3"/>
  </r>
  <r>
    <s v="BTJ-58745278-r-346250-VN"/>
    <s v="Lena Raccio"/>
    <x v="0"/>
    <n v="7"/>
    <d v="2020-10-16T00:00:00"/>
    <x v="5"/>
    <n v="3"/>
    <x v="0"/>
    <s v="Inglewood"/>
    <x v="15"/>
    <x v="3"/>
    <x v="0"/>
    <n v="31"/>
    <x v="1"/>
  </r>
  <r>
    <s v="VGP-31407080-8-676625-6h"/>
    <s v="Lin Togwell"/>
    <x v="2"/>
    <m/>
    <d v="2020-10-28T00:00:00"/>
    <x v="4"/>
    <n v="5"/>
    <x v="0"/>
    <s v="Tempe"/>
    <x v="31"/>
    <x v="0"/>
    <x v="2"/>
    <n v="5"/>
    <x v="2"/>
  </r>
  <r>
    <s v="WHP-21505177-A-754775-iu"/>
    <s v="Ethelred Polland"/>
    <x v="0"/>
    <m/>
    <d v="2020-10-30T00:00:00"/>
    <x v="15"/>
    <n v="5"/>
    <x v="0"/>
    <s v="Fort Worth"/>
    <x v="6"/>
    <x v="2"/>
    <x v="2"/>
    <n v="11"/>
    <x v="0"/>
  </r>
  <r>
    <s v="SQR-40067804-4-372151-eo"/>
    <s v="Lynnea Harbour"/>
    <x v="0"/>
    <n v="7"/>
    <d v="2020-10-16T00:00:00"/>
    <x v="5"/>
    <n v="3"/>
    <x v="1"/>
    <s v="Irving"/>
    <x v="6"/>
    <x v="1"/>
    <x v="2"/>
    <n v="13"/>
    <x v="1"/>
  </r>
  <r>
    <s v="QCF-94518215-B-542915-sW"/>
    <s v="Rockey Bickersteth"/>
    <x v="0"/>
    <m/>
    <d v="2020-10-05T00:00:00"/>
    <x v="1"/>
    <n v="2"/>
    <x v="2"/>
    <s v="Mountain View"/>
    <x v="15"/>
    <x v="0"/>
    <x v="0"/>
    <n v="27"/>
    <x v="0"/>
  </r>
  <r>
    <s v="OAC-47719629-g-843356-Kf"/>
    <s v="Allyn Ewers"/>
    <x v="4"/>
    <m/>
    <d v="2020-10-18T00:00:00"/>
    <x v="14"/>
    <n v="3"/>
    <x v="0"/>
    <s v="Houston"/>
    <x v="6"/>
    <x v="2"/>
    <x v="2"/>
    <n v="28"/>
    <x v="0"/>
  </r>
  <r>
    <s v="PNN-14662641-E-182851-MJ"/>
    <s v="Cathrin Brisson"/>
    <x v="4"/>
    <n v="8"/>
    <d v="2020-10-25T00:00:00"/>
    <x v="26"/>
    <n v="4"/>
    <x v="0"/>
    <s v="Eugene"/>
    <x v="3"/>
    <x v="0"/>
    <x v="1"/>
    <n v="22"/>
    <x v="0"/>
  </r>
  <r>
    <s v="UMV-85209993-n-620747-hl"/>
    <s v="Fulvia Hutchence"/>
    <x v="0"/>
    <n v="7"/>
    <d v="2020-10-11T00:00:00"/>
    <x v="10"/>
    <n v="2"/>
    <x v="0"/>
    <s v="Tempe"/>
    <x v="31"/>
    <x v="3"/>
    <x v="2"/>
    <n v="17"/>
    <x v="0"/>
  </r>
  <r>
    <s v="YKH-69027328-m-439526-qo"/>
    <s v="Gabriel Greed"/>
    <x v="1"/>
    <m/>
    <d v="2020-10-17T00:00:00"/>
    <x v="3"/>
    <n v="3"/>
    <x v="0"/>
    <s v="Seattle"/>
    <x v="9"/>
    <x v="2"/>
    <x v="2"/>
    <n v="16"/>
    <x v="1"/>
  </r>
  <r>
    <s v="FEO-17806309-Q-762942-P7"/>
    <s v="Georgianna Spinas"/>
    <x v="0"/>
    <m/>
    <d v="2020-10-15T00:00:00"/>
    <x v="27"/>
    <n v="3"/>
    <x v="2"/>
    <s v="Gaithersburg"/>
    <x v="12"/>
    <x v="0"/>
    <x v="0"/>
    <n v="14"/>
    <x v="1"/>
  </r>
  <r>
    <s v="ISZ-17716591-R-425660-gU"/>
    <s v="Kore Harbin"/>
    <x v="0"/>
    <m/>
    <d v="2020-10-14T00:00:00"/>
    <x v="25"/>
    <n v="3"/>
    <x v="0"/>
    <s v="El Paso"/>
    <x v="6"/>
    <x v="1"/>
    <x v="0"/>
    <n v="30"/>
    <x v="0"/>
  </r>
  <r>
    <s v="CLC-06880919-a-504605-3v"/>
    <s v="Benjamin Gourley"/>
    <x v="3"/>
    <n v="3"/>
    <d v="2020-10-24T00:00:00"/>
    <x v="28"/>
    <n v="4"/>
    <x v="0"/>
    <s v="Brea"/>
    <x v="15"/>
    <x v="3"/>
    <x v="0"/>
    <n v="41"/>
    <x v="2"/>
  </r>
  <r>
    <s v="SSO-65816524-l-663457-VH"/>
    <s v="Randy Morfell"/>
    <x v="2"/>
    <m/>
    <d v="2020-10-07T00:00:00"/>
    <x v="8"/>
    <n v="2"/>
    <x v="0"/>
    <s v="Corpus Christi"/>
    <x v="6"/>
    <x v="1"/>
    <x v="1"/>
    <n v="25"/>
    <x v="1"/>
  </r>
  <r>
    <s v="ZKU-82258289-9-260991-9v"/>
    <s v="Cecil Daddow"/>
    <x v="2"/>
    <n v="5"/>
    <d v="2020-10-02T00:00:00"/>
    <x v="11"/>
    <n v="1"/>
    <x v="0"/>
    <s v="Denver"/>
    <x v="25"/>
    <x v="2"/>
    <x v="0"/>
    <n v="11"/>
    <x v="2"/>
  </r>
  <r>
    <s v="IUW-98661326-k-925734-0j"/>
    <s v="Gilburt O'Corrigane"/>
    <x v="0"/>
    <m/>
    <d v="2020-10-11T00:00:00"/>
    <x v="10"/>
    <n v="2"/>
    <x v="2"/>
    <s v="Los Angeles"/>
    <x v="15"/>
    <x v="0"/>
    <x v="0"/>
    <n v="24"/>
    <x v="3"/>
  </r>
  <r>
    <s v="MSG-05835604-l-050616-gK"/>
    <s v="Llewellyn Scarff"/>
    <x v="2"/>
    <m/>
    <d v="2020-10-23T00:00:00"/>
    <x v="24"/>
    <n v="4"/>
    <x v="0"/>
    <s v="Houston"/>
    <x v="6"/>
    <x v="3"/>
    <x v="1"/>
    <n v="41"/>
    <x v="0"/>
  </r>
  <r>
    <s v="MYR-78439938-h-666141-p4"/>
    <s v="Bernard Merriman"/>
    <x v="0"/>
    <n v="8"/>
    <d v="2020-10-18T00:00:00"/>
    <x v="14"/>
    <n v="3"/>
    <x v="0"/>
    <s v="Cape Coral"/>
    <x v="2"/>
    <x v="3"/>
    <x v="0"/>
    <n v="41"/>
    <x v="0"/>
  </r>
  <r>
    <s v="EGF-53785171-s-535552-MS"/>
    <s v="Rebecca Doghartie"/>
    <x v="0"/>
    <n v="8"/>
    <d v="2020-10-19T00:00:00"/>
    <x v="23"/>
    <n v="4"/>
    <x v="0"/>
    <s v="Petaluma"/>
    <x v="15"/>
    <x v="2"/>
    <x v="2"/>
    <n v="22"/>
    <x v="0"/>
  </r>
  <r>
    <s v="LHB-71763105-I-946984-uj"/>
    <s v="Mame Saltsberg"/>
    <x v="2"/>
    <n v="6"/>
    <d v="2020-10-01T00:00:00"/>
    <x v="20"/>
    <n v="1"/>
    <x v="0"/>
    <s v="Memphis"/>
    <x v="16"/>
    <x v="2"/>
    <x v="1"/>
    <n v="13"/>
    <x v="1"/>
  </r>
  <r>
    <s v="EEZ-89716086-G-525725-ZP"/>
    <s v="Agretha Upsale"/>
    <x v="4"/>
    <n v="9"/>
    <d v="2020-10-21T00:00:00"/>
    <x v="6"/>
    <n v="4"/>
    <x v="1"/>
    <s v="Houston"/>
    <x v="6"/>
    <x v="1"/>
    <x v="2"/>
    <n v="43"/>
    <x v="2"/>
  </r>
  <r>
    <s v="WHL-31467093-m-784059-pC"/>
    <s v="Dorothea Brayley"/>
    <x v="2"/>
    <m/>
    <d v="2020-10-28T00:00:00"/>
    <x v="4"/>
    <n v="5"/>
    <x v="0"/>
    <s v="Dearborn"/>
    <x v="0"/>
    <x v="1"/>
    <x v="2"/>
    <n v="27"/>
    <x v="0"/>
  </r>
  <r>
    <s v="BFW-37326887-H-717738-rI"/>
    <s v="Joan Shadrach"/>
    <x v="3"/>
    <n v="3"/>
    <d v="2020-10-15T00:00:00"/>
    <x v="27"/>
    <n v="3"/>
    <x v="1"/>
    <s v="Phoenix"/>
    <x v="31"/>
    <x v="2"/>
    <x v="1"/>
    <n v="43"/>
    <x v="3"/>
  </r>
  <r>
    <s v="PGZ-60669377-0-936644-fy"/>
    <s v="Paige Ramberg"/>
    <x v="4"/>
    <n v="9"/>
    <d v="2020-10-21T00:00:00"/>
    <x v="6"/>
    <n v="4"/>
    <x v="0"/>
    <s v="Wichita"/>
    <x v="14"/>
    <x v="0"/>
    <x v="0"/>
    <n v="31"/>
    <x v="1"/>
  </r>
  <r>
    <s v="PVB-64723073-G-800750-lI"/>
    <s v="Adrian Longbottom"/>
    <x v="1"/>
    <m/>
    <d v="2020-10-17T00:00:00"/>
    <x v="3"/>
    <n v="3"/>
    <x v="0"/>
    <s v="Vero Beach"/>
    <x v="2"/>
    <x v="1"/>
    <x v="1"/>
    <n v="22"/>
    <x v="0"/>
  </r>
  <r>
    <s v="NCN-16172556-K-028596-o3"/>
    <s v="Alair Trenbay"/>
    <x v="1"/>
    <n v="9"/>
    <d v="2020-10-13T00:00:00"/>
    <x v="22"/>
    <n v="3"/>
    <x v="0"/>
    <s v="Atlanta"/>
    <x v="19"/>
    <x v="3"/>
    <x v="0"/>
    <n v="28"/>
    <x v="3"/>
  </r>
  <r>
    <s v="ECK-50408389-B-155708-Mm"/>
    <s v="Louise Kobiera"/>
    <x v="1"/>
    <m/>
    <d v="2020-10-28T00:00:00"/>
    <x v="4"/>
    <n v="5"/>
    <x v="0"/>
    <s v="Fort Myers"/>
    <x v="2"/>
    <x v="1"/>
    <x v="0"/>
    <n v="33"/>
    <x v="3"/>
  </r>
  <r>
    <s v="INR-04946625-s-908647-v3"/>
    <s v="Alikee Peart"/>
    <x v="2"/>
    <m/>
    <d v="2020-10-22T00:00:00"/>
    <x v="19"/>
    <n v="4"/>
    <x v="0"/>
    <s v="Atlanta"/>
    <x v="19"/>
    <x v="0"/>
    <x v="2"/>
    <n v="10"/>
    <x v="1"/>
  </r>
  <r>
    <s v="EOH-48920040-f-034832-G4"/>
    <s v="Phylis Mc Elory"/>
    <x v="0"/>
    <n v="7"/>
    <d v="2020-10-27T00:00:00"/>
    <x v="21"/>
    <n v="5"/>
    <x v="0"/>
    <s v="Anchorage"/>
    <x v="33"/>
    <x v="0"/>
    <x v="0"/>
    <n v="19"/>
    <x v="0"/>
  </r>
  <r>
    <s v="XKZ-93000697-z-163117-ia"/>
    <s v="Coretta Kildale"/>
    <x v="1"/>
    <n v="9"/>
    <d v="2020-10-06T00:00:00"/>
    <x v="13"/>
    <n v="2"/>
    <x v="2"/>
    <s v="Albany"/>
    <x v="7"/>
    <x v="0"/>
    <x v="2"/>
    <n v="10"/>
    <x v="1"/>
  </r>
  <r>
    <s v="TVX-48045817-m-218095-FQ"/>
    <s v="Pat Twinning"/>
    <x v="3"/>
    <m/>
    <d v="2020-10-20T00:00:00"/>
    <x v="29"/>
    <n v="4"/>
    <x v="0"/>
    <s v="Tampa"/>
    <x v="2"/>
    <x v="3"/>
    <x v="1"/>
    <n v="19"/>
    <x v="1"/>
  </r>
  <r>
    <s v="MUW-24828217-w-830822-eh"/>
    <s v="Mal Cluitt"/>
    <x v="2"/>
    <n v="4"/>
    <d v="2020-10-16T00:00:00"/>
    <x v="5"/>
    <n v="3"/>
    <x v="2"/>
    <s v="Corpus Christi"/>
    <x v="6"/>
    <x v="0"/>
    <x v="0"/>
    <n v="27"/>
    <x v="1"/>
  </r>
  <r>
    <s v="KSG-88956847-p-045797-vU"/>
    <s v="Adella Towne"/>
    <x v="2"/>
    <m/>
    <d v="2020-10-28T00:00:00"/>
    <x v="4"/>
    <n v="5"/>
    <x v="1"/>
    <s v="Phoenix"/>
    <x v="31"/>
    <x v="2"/>
    <x v="0"/>
    <n v="30"/>
    <x v="1"/>
  </r>
  <r>
    <s v="LKD-55750326-s-666834-tR"/>
    <s v="Obidiah Camier"/>
    <x v="2"/>
    <m/>
    <d v="2020-10-18T00:00:00"/>
    <x v="14"/>
    <n v="3"/>
    <x v="0"/>
    <s v="Tampa"/>
    <x v="2"/>
    <x v="1"/>
    <x v="0"/>
    <n v="12"/>
    <x v="0"/>
  </r>
  <r>
    <s v="JUR-73052871-r-194514-Ie"/>
    <s v="Kara-lynn Doyle"/>
    <x v="3"/>
    <n v="2"/>
    <d v="2020-10-14T00:00:00"/>
    <x v="25"/>
    <n v="3"/>
    <x v="1"/>
    <s v="Houston"/>
    <x v="6"/>
    <x v="1"/>
    <x v="0"/>
    <n v="11"/>
    <x v="1"/>
  </r>
  <r>
    <s v="IYL-47570931-t-915942-f0"/>
    <s v="Jamal Goodin"/>
    <x v="1"/>
    <m/>
    <d v="2020-10-17T00:00:00"/>
    <x v="3"/>
    <n v="3"/>
    <x v="0"/>
    <s v="Las Vegas"/>
    <x v="24"/>
    <x v="1"/>
    <x v="1"/>
    <n v="22"/>
    <x v="1"/>
  </r>
  <r>
    <s v="UAC-17410723-G-349888-PE"/>
    <s v="Selby Labeuil"/>
    <x v="4"/>
    <m/>
    <d v="2020-10-02T00:00:00"/>
    <x v="11"/>
    <n v="1"/>
    <x v="0"/>
    <s v="Philadelphia"/>
    <x v="27"/>
    <x v="3"/>
    <x v="0"/>
    <n v="19"/>
    <x v="0"/>
  </r>
  <r>
    <s v="XVD-64446332-z-324178-ZM"/>
    <s v="Nels Volant"/>
    <x v="0"/>
    <n v="6"/>
    <d v="2020-10-05T00:00:00"/>
    <x v="1"/>
    <n v="2"/>
    <x v="0"/>
    <s v="Las Vegas"/>
    <x v="24"/>
    <x v="3"/>
    <x v="0"/>
    <n v="15"/>
    <x v="0"/>
  </r>
  <r>
    <s v="RBZ-46311808-M-976348-0b"/>
    <s v="Sandie Kiernan"/>
    <x v="0"/>
    <n v="8"/>
    <d v="2020-10-03T00:00:00"/>
    <x v="7"/>
    <n v="1"/>
    <x v="0"/>
    <s v="Minneapolis"/>
    <x v="34"/>
    <x v="1"/>
    <x v="0"/>
    <n v="18"/>
    <x v="2"/>
  </r>
  <r>
    <s v="SFE-05159548-5-314248-dj"/>
    <s v="Betty Wrist"/>
    <x v="4"/>
    <m/>
    <d v="2020-10-28T00:00:00"/>
    <x v="4"/>
    <n v="5"/>
    <x v="0"/>
    <s v="Seattle"/>
    <x v="9"/>
    <x v="3"/>
    <x v="0"/>
    <n v="15"/>
    <x v="0"/>
  </r>
  <r>
    <s v="VTR-47360004-z-317923-pO"/>
    <s v="Ursuline Emma"/>
    <x v="0"/>
    <n v="6"/>
    <d v="2020-10-03T00:00:00"/>
    <x v="7"/>
    <n v="1"/>
    <x v="0"/>
    <s v="Washington"/>
    <x v="22"/>
    <x v="2"/>
    <x v="2"/>
    <n v="33"/>
    <x v="1"/>
  </r>
  <r>
    <s v="KGI-58048266-1-922753-hq"/>
    <s v="Brady Gellibrand"/>
    <x v="0"/>
    <m/>
    <d v="2020-10-07T00:00:00"/>
    <x v="8"/>
    <n v="2"/>
    <x v="0"/>
    <s v="Phoenix"/>
    <x v="31"/>
    <x v="1"/>
    <x v="0"/>
    <n v="19"/>
    <x v="1"/>
  </r>
  <r>
    <s v="UJV-22232200-t-568919-Kc"/>
    <s v="Terri Gaythor"/>
    <x v="2"/>
    <m/>
    <d v="2020-10-25T00:00:00"/>
    <x v="26"/>
    <n v="4"/>
    <x v="0"/>
    <s v="Augusta"/>
    <x v="19"/>
    <x v="1"/>
    <x v="1"/>
    <n v="43"/>
    <x v="0"/>
  </r>
  <r>
    <s v="BRV-14716798-k-550992-hp"/>
    <s v="Mead Etchells"/>
    <x v="0"/>
    <m/>
    <d v="2020-10-27T00:00:00"/>
    <x v="21"/>
    <n v="5"/>
    <x v="0"/>
    <s v="Milwaukee"/>
    <x v="40"/>
    <x v="3"/>
    <x v="2"/>
    <n v="32"/>
    <x v="1"/>
  </r>
  <r>
    <s v="HTZ-97737346-L-620306-qA"/>
    <s v="Bridie Gridley"/>
    <x v="0"/>
    <n v="7"/>
    <d v="2020-10-15T00:00:00"/>
    <x v="27"/>
    <n v="3"/>
    <x v="0"/>
    <s v="Erie"/>
    <x v="27"/>
    <x v="1"/>
    <x v="1"/>
    <n v="24"/>
    <x v="3"/>
  </r>
  <r>
    <s v="RAM-92977543-E-785633-ep"/>
    <s v="Martha Gluyas"/>
    <x v="2"/>
    <m/>
    <d v="2020-10-02T00:00:00"/>
    <x v="11"/>
    <n v="1"/>
    <x v="2"/>
    <s v="Boca Raton"/>
    <x v="2"/>
    <x v="0"/>
    <x v="0"/>
    <n v="8"/>
    <x v="1"/>
  </r>
  <r>
    <s v="UNT-95195543-F-539395-y9"/>
    <s v="Duffie Mityashin"/>
    <x v="2"/>
    <n v="5"/>
    <d v="2020-10-10T00:00:00"/>
    <x v="12"/>
    <n v="2"/>
    <x v="0"/>
    <s v="Washington"/>
    <x v="22"/>
    <x v="0"/>
    <x v="0"/>
    <n v="11"/>
    <x v="0"/>
  </r>
  <r>
    <s v="OTB-87346122-Q-006517-2y"/>
    <s v="Cynthia Fabler"/>
    <x v="0"/>
    <m/>
    <d v="2020-10-05T00:00:00"/>
    <x v="1"/>
    <n v="2"/>
    <x v="0"/>
    <s v="Jefferson City"/>
    <x v="38"/>
    <x v="1"/>
    <x v="0"/>
    <n v="26"/>
    <x v="0"/>
  </r>
  <r>
    <s v="FVQ-88666063-d-579456-KR"/>
    <s v="Titus Chillingworth"/>
    <x v="0"/>
    <n v="5"/>
    <d v="2020-10-06T00:00:00"/>
    <x v="13"/>
    <n v="2"/>
    <x v="2"/>
    <s v="Hamilton"/>
    <x v="8"/>
    <x v="0"/>
    <x v="0"/>
    <n v="42"/>
    <x v="1"/>
  </r>
  <r>
    <s v="OCQ-32983539-c-647987-9O"/>
    <s v="Adamo Cases"/>
    <x v="4"/>
    <m/>
    <d v="2020-10-14T00:00:00"/>
    <x v="25"/>
    <n v="3"/>
    <x v="0"/>
    <s v="Louisville"/>
    <x v="21"/>
    <x v="2"/>
    <x v="0"/>
    <n v="13"/>
    <x v="0"/>
  </r>
  <r>
    <s v="WIB-43516017-a-606870-7v"/>
    <s v="Alvy Kubas"/>
    <x v="4"/>
    <m/>
    <d v="2020-10-19T00:00:00"/>
    <x v="23"/>
    <n v="4"/>
    <x v="0"/>
    <s v="Burbank"/>
    <x v="15"/>
    <x v="1"/>
    <x v="0"/>
    <n v="12"/>
    <x v="1"/>
  </r>
  <r>
    <s v="LII-66205424-L-793446-1i"/>
    <s v="Tremain Hirth"/>
    <x v="3"/>
    <n v="4"/>
    <d v="2020-10-19T00:00:00"/>
    <x v="23"/>
    <n v="4"/>
    <x v="0"/>
    <s v="Cincinnati"/>
    <x v="8"/>
    <x v="0"/>
    <x v="2"/>
    <n v="35"/>
    <x v="1"/>
  </r>
  <r>
    <s v="ZYU-35472317-l-054099-Yz"/>
    <s v="Rubia Curnucke"/>
    <x v="0"/>
    <m/>
    <d v="2020-10-07T00:00:00"/>
    <x v="8"/>
    <n v="2"/>
    <x v="0"/>
    <s v="Los Angeles"/>
    <x v="15"/>
    <x v="1"/>
    <x v="0"/>
    <n v="10"/>
    <x v="3"/>
  </r>
  <r>
    <s v="JSE-91207770-D-540743-tb"/>
    <s v="Hubie Thay"/>
    <x v="2"/>
    <n v="5"/>
    <d v="2020-10-28T00:00:00"/>
    <x v="4"/>
    <n v="5"/>
    <x v="2"/>
    <s v="Fort Worth"/>
    <x v="6"/>
    <x v="0"/>
    <x v="0"/>
    <n v="20"/>
    <x v="2"/>
  </r>
  <r>
    <s v="VXX-08801583-M-173186-uC"/>
    <s v="Ibrahim Stanyard"/>
    <x v="3"/>
    <m/>
    <d v="2020-10-13T00:00:00"/>
    <x v="22"/>
    <n v="3"/>
    <x v="0"/>
    <s v="Washington"/>
    <x v="22"/>
    <x v="1"/>
    <x v="0"/>
    <n v="16"/>
    <x v="1"/>
  </r>
  <r>
    <s v="LPQ-77852647-t-716320-w8"/>
    <s v="Huntley Shucksmith"/>
    <x v="4"/>
    <m/>
    <d v="2020-10-24T00:00:00"/>
    <x v="28"/>
    <n v="4"/>
    <x v="0"/>
    <s v="Norcross"/>
    <x v="19"/>
    <x v="0"/>
    <x v="2"/>
    <n v="31"/>
    <x v="1"/>
  </r>
  <r>
    <s v="IUO-51617154-D-980319-1X"/>
    <s v="Lissy Pieterick"/>
    <x v="2"/>
    <n v="3"/>
    <d v="2020-10-14T00:00:00"/>
    <x v="25"/>
    <n v="3"/>
    <x v="1"/>
    <s v="Battle Creek"/>
    <x v="0"/>
    <x v="3"/>
    <x v="0"/>
    <n v="38"/>
    <x v="3"/>
  </r>
  <r>
    <s v="TQZ-72719932-Y-124966-By"/>
    <s v="Gay Flinders"/>
    <x v="0"/>
    <m/>
    <d v="2020-10-06T00:00:00"/>
    <x v="13"/>
    <n v="2"/>
    <x v="0"/>
    <s v="Huntington"/>
    <x v="10"/>
    <x v="3"/>
    <x v="0"/>
    <n v="42"/>
    <x v="1"/>
  </r>
  <r>
    <s v="EID-64663287-A-032537-mX"/>
    <s v="Don Haversum"/>
    <x v="1"/>
    <m/>
    <d v="2020-10-08T00:00:00"/>
    <x v="18"/>
    <n v="2"/>
    <x v="0"/>
    <s v="Miami"/>
    <x v="2"/>
    <x v="0"/>
    <x v="1"/>
    <n v="27"/>
    <x v="1"/>
  </r>
  <r>
    <s v="VVG-32882354-w-568703-cN"/>
    <s v="Brit Climson"/>
    <x v="3"/>
    <m/>
    <d v="2020-10-19T00:00:00"/>
    <x v="23"/>
    <n v="4"/>
    <x v="0"/>
    <s v="Lincoln"/>
    <x v="18"/>
    <x v="0"/>
    <x v="0"/>
    <n v="40"/>
    <x v="1"/>
  </r>
  <r>
    <s v="LVR-63702398-4-056529-y9"/>
    <s v="Donny Babidge"/>
    <x v="4"/>
    <m/>
    <d v="2020-10-22T00:00:00"/>
    <x v="19"/>
    <n v="4"/>
    <x v="0"/>
    <s v="San Diego"/>
    <x v="15"/>
    <x v="1"/>
    <x v="1"/>
    <n v="33"/>
    <x v="0"/>
  </r>
  <r>
    <s v="VFM-05085864-b-521540-6K"/>
    <s v="Berne Beany"/>
    <x v="3"/>
    <n v="1"/>
    <d v="2020-10-19T00:00:00"/>
    <x v="23"/>
    <n v="4"/>
    <x v="0"/>
    <s v="Montgomery"/>
    <x v="13"/>
    <x v="2"/>
    <x v="0"/>
    <n v="10"/>
    <x v="1"/>
  </r>
  <r>
    <s v="TBP-31607039-y-450596-1j"/>
    <s v="Kaye Meaton"/>
    <x v="3"/>
    <n v="4"/>
    <d v="2020-10-11T00:00:00"/>
    <x v="10"/>
    <n v="2"/>
    <x v="0"/>
    <s v="Pittsburgh"/>
    <x v="27"/>
    <x v="1"/>
    <x v="1"/>
    <n v="6"/>
    <x v="0"/>
  </r>
  <r>
    <s v="ZBM-74367360-z-684032-Jq"/>
    <s v="Brose Dalby"/>
    <x v="2"/>
    <m/>
    <d v="2020-10-03T00:00:00"/>
    <x v="7"/>
    <n v="1"/>
    <x v="0"/>
    <s v="New York City"/>
    <x v="7"/>
    <x v="1"/>
    <x v="0"/>
    <n v="7"/>
    <x v="1"/>
  </r>
  <r>
    <s v="PAD-56903661-L-963006-G1"/>
    <s v="Ryon Reyner"/>
    <x v="4"/>
    <m/>
    <d v="2020-10-01T00:00:00"/>
    <x v="20"/>
    <n v="1"/>
    <x v="0"/>
    <s v="Fort Worth"/>
    <x v="6"/>
    <x v="1"/>
    <x v="0"/>
    <n v="29"/>
    <x v="0"/>
  </r>
  <r>
    <s v="CZS-29431989-a-711491-su"/>
    <s v="Evie Brend"/>
    <x v="1"/>
    <n v="10"/>
    <d v="2020-10-18T00:00:00"/>
    <x v="14"/>
    <n v="3"/>
    <x v="0"/>
    <s v="Baltimore"/>
    <x v="12"/>
    <x v="0"/>
    <x v="0"/>
    <n v="12"/>
    <x v="0"/>
  </r>
  <r>
    <s v="KTR-78974139-f-240064-Xq"/>
    <s v="Jordanna Langtry"/>
    <x v="3"/>
    <n v="3"/>
    <d v="2020-10-30T00:00:00"/>
    <x v="15"/>
    <n v="5"/>
    <x v="0"/>
    <s v="Shreveport"/>
    <x v="32"/>
    <x v="1"/>
    <x v="2"/>
    <n v="20"/>
    <x v="1"/>
  </r>
  <r>
    <s v="VSQ-31574298-m-461632-xu"/>
    <s v="Harlan Lambot"/>
    <x v="2"/>
    <m/>
    <d v="2020-10-06T00:00:00"/>
    <x v="13"/>
    <n v="2"/>
    <x v="1"/>
    <s v="Wilkes Barre"/>
    <x v="27"/>
    <x v="2"/>
    <x v="0"/>
    <n v="19"/>
    <x v="0"/>
  </r>
  <r>
    <s v="AQF-54926478-e-326618-nq"/>
    <s v="Addison Sunners"/>
    <x v="3"/>
    <m/>
    <d v="2020-10-25T00:00:00"/>
    <x v="26"/>
    <n v="4"/>
    <x v="0"/>
    <s v="Las Vegas"/>
    <x v="24"/>
    <x v="3"/>
    <x v="2"/>
    <n v="33"/>
    <x v="1"/>
  </r>
  <r>
    <s v="KSQ-65488729-1-752448-mk"/>
    <s v="Celene Stansall"/>
    <x v="0"/>
    <n v="8"/>
    <d v="2020-10-07T00:00:00"/>
    <x v="8"/>
    <n v="2"/>
    <x v="0"/>
    <s v="Brooklyn"/>
    <x v="7"/>
    <x v="2"/>
    <x v="0"/>
    <n v="11"/>
    <x v="2"/>
  </r>
  <r>
    <s v="CCS-92396129-v-424018-Ef"/>
    <s v="Cristabel Fassan"/>
    <x v="2"/>
    <m/>
    <d v="2020-10-26T00:00:00"/>
    <x v="16"/>
    <n v="5"/>
    <x v="0"/>
    <s v="Evansville"/>
    <x v="4"/>
    <x v="3"/>
    <x v="0"/>
    <n v="42"/>
    <x v="0"/>
  </r>
  <r>
    <s v="DUE-57065125-Q-864717-Es"/>
    <s v="Hubey Heaysman"/>
    <x v="4"/>
    <n v="8"/>
    <d v="2020-10-07T00:00:00"/>
    <x v="8"/>
    <n v="2"/>
    <x v="0"/>
    <s v="Las Vegas"/>
    <x v="24"/>
    <x v="0"/>
    <x v="0"/>
    <n v="22"/>
    <x v="3"/>
  </r>
  <r>
    <s v="QBF-74753367-k-348219-mc"/>
    <s v="Pinchas Rainsdon"/>
    <x v="3"/>
    <n v="2"/>
    <d v="2020-10-17T00:00:00"/>
    <x v="3"/>
    <n v="3"/>
    <x v="0"/>
    <s v="Evansville"/>
    <x v="4"/>
    <x v="1"/>
    <x v="2"/>
    <n v="33"/>
    <x v="1"/>
  </r>
  <r>
    <s v="VAE-45628673-0-280726-o4"/>
    <s v="Arel Dive"/>
    <x v="1"/>
    <m/>
    <d v="2020-10-08T00:00:00"/>
    <x v="18"/>
    <n v="2"/>
    <x v="0"/>
    <s v="Lake Charles"/>
    <x v="32"/>
    <x v="3"/>
    <x v="0"/>
    <n v="25"/>
    <x v="1"/>
  </r>
  <r>
    <s v="VEC-00589870-I-032581-bu"/>
    <s v="Susann Uwins"/>
    <x v="2"/>
    <m/>
    <d v="2020-10-26T00:00:00"/>
    <x v="16"/>
    <n v="5"/>
    <x v="2"/>
    <s v="Washington"/>
    <x v="22"/>
    <x v="0"/>
    <x v="1"/>
    <n v="11"/>
    <x v="0"/>
  </r>
  <r>
    <s v="GLN-81985358-l-005246-Zo"/>
    <s v="Anton Domenc"/>
    <x v="0"/>
    <n v="7"/>
    <d v="2020-10-26T00:00:00"/>
    <x v="16"/>
    <n v="5"/>
    <x v="0"/>
    <s v="Madison"/>
    <x v="40"/>
    <x v="0"/>
    <x v="2"/>
    <n v="43"/>
    <x v="0"/>
  </r>
  <r>
    <s v="KDI-51090875-q-885564-G9"/>
    <s v="Miguel Warbeys"/>
    <x v="4"/>
    <m/>
    <d v="2020-10-27T00:00:00"/>
    <x v="21"/>
    <n v="5"/>
    <x v="1"/>
    <s v="Chicago"/>
    <x v="23"/>
    <x v="1"/>
    <x v="2"/>
    <n v="20"/>
    <x v="1"/>
  </r>
  <r>
    <s v="OYD-44734759-A-666079-g1"/>
    <s v="Edita Ruecastle"/>
    <x v="1"/>
    <n v="9"/>
    <d v="2020-10-30T00:00:00"/>
    <x v="15"/>
    <n v="5"/>
    <x v="0"/>
    <s v="Panama City"/>
    <x v="2"/>
    <x v="1"/>
    <x v="0"/>
    <n v="37"/>
    <x v="1"/>
  </r>
  <r>
    <s v="UZL-21286781-L-778400-Aw"/>
    <s v="Vin Roiz"/>
    <x v="2"/>
    <m/>
    <d v="2020-10-18T00:00:00"/>
    <x v="14"/>
    <n v="3"/>
    <x v="0"/>
    <s v="Suffolk"/>
    <x v="20"/>
    <x v="3"/>
    <x v="0"/>
    <n v="12"/>
    <x v="1"/>
  </r>
  <r>
    <s v="YPY-68327112-e-246847-aL"/>
    <s v="Michel Ernke"/>
    <x v="3"/>
    <m/>
    <d v="2020-10-12T00:00:00"/>
    <x v="17"/>
    <n v="3"/>
    <x v="1"/>
    <s v="Tulsa"/>
    <x v="17"/>
    <x v="3"/>
    <x v="0"/>
    <n v="23"/>
    <x v="2"/>
  </r>
  <r>
    <s v="EGF-78504248-q-884495-Oj"/>
    <s v="Margit Berringer"/>
    <x v="2"/>
    <n v="4"/>
    <d v="2020-10-25T00:00:00"/>
    <x v="26"/>
    <n v="4"/>
    <x v="0"/>
    <s v="Madison"/>
    <x v="40"/>
    <x v="3"/>
    <x v="0"/>
    <n v="9"/>
    <x v="0"/>
  </r>
  <r>
    <s v="BEK-33882769-z-303624-xn"/>
    <s v="Karen Gatley"/>
    <x v="3"/>
    <n v="4"/>
    <d v="2020-10-14T00:00:00"/>
    <x v="25"/>
    <n v="3"/>
    <x v="0"/>
    <s v="Cincinnati"/>
    <x v="8"/>
    <x v="2"/>
    <x v="2"/>
    <n v="30"/>
    <x v="0"/>
  </r>
  <r>
    <s v="DAD-42122333-N-003040-oC"/>
    <s v="Obed Works"/>
    <x v="3"/>
    <m/>
    <d v="2020-10-20T00:00:00"/>
    <x v="29"/>
    <n v="4"/>
    <x v="0"/>
    <s v="San Francisco"/>
    <x v="15"/>
    <x v="3"/>
    <x v="0"/>
    <n v="43"/>
    <x v="1"/>
  </r>
  <r>
    <s v="PHS-54655413-q-980799-is"/>
    <s v="Sidoney Northridge"/>
    <x v="2"/>
    <n v="3"/>
    <d v="2020-10-29T00:00:00"/>
    <x v="0"/>
    <n v="5"/>
    <x v="0"/>
    <s v="Spokane"/>
    <x v="9"/>
    <x v="0"/>
    <x v="0"/>
    <n v="29"/>
    <x v="0"/>
  </r>
  <r>
    <s v="UOX-09633910-q-271908-Z7"/>
    <s v="Codie Magnus"/>
    <x v="3"/>
    <n v="2"/>
    <d v="2020-10-15T00:00:00"/>
    <x v="27"/>
    <n v="3"/>
    <x v="0"/>
    <s v="Evansville"/>
    <x v="4"/>
    <x v="3"/>
    <x v="0"/>
    <n v="11"/>
    <x v="3"/>
  </r>
  <r>
    <s v="ADB-35798611-s-275848-v5"/>
    <s v="Rubetta Boadby"/>
    <x v="2"/>
    <m/>
    <d v="2020-10-05T00:00:00"/>
    <x v="1"/>
    <n v="2"/>
    <x v="0"/>
    <s v="Boise"/>
    <x v="43"/>
    <x v="2"/>
    <x v="2"/>
    <n v="37"/>
    <x v="0"/>
  </r>
  <r>
    <s v="IDV-44620001-k-427625-rA"/>
    <s v="Tabina Bilsborrow"/>
    <x v="2"/>
    <m/>
    <d v="2020-10-02T00:00:00"/>
    <x v="11"/>
    <n v="1"/>
    <x v="0"/>
    <s v="Biloxi"/>
    <x v="29"/>
    <x v="3"/>
    <x v="0"/>
    <n v="35"/>
    <x v="0"/>
  </r>
  <r>
    <s v="SLR-29513122-E-915642-8a"/>
    <s v="Olive O'Hickey"/>
    <x v="0"/>
    <m/>
    <d v="2020-10-24T00:00:00"/>
    <x v="28"/>
    <n v="4"/>
    <x v="0"/>
    <s v="Littleton"/>
    <x v="25"/>
    <x v="0"/>
    <x v="0"/>
    <n v="34"/>
    <x v="2"/>
  </r>
  <r>
    <s v="KHW-90184053-P-745986-JN"/>
    <s v="Mersey Iceton"/>
    <x v="0"/>
    <m/>
    <d v="2020-10-01T00:00:00"/>
    <x v="20"/>
    <n v="1"/>
    <x v="0"/>
    <s v="El Paso"/>
    <x v="6"/>
    <x v="0"/>
    <x v="0"/>
    <n v="24"/>
    <x v="1"/>
  </r>
  <r>
    <s v="VYA-71449792-O-737241-Ns"/>
    <s v="Delia Logg"/>
    <x v="2"/>
    <n v="6"/>
    <d v="2020-10-22T00:00:00"/>
    <x v="19"/>
    <n v="4"/>
    <x v="2"/>
    <s v="Brooklyn"/>
    <x v="7"/>
    <x v="0"/>
    <x v="2"/>
    <n v="14"/>
    <x v="0"/>
  </r>
  <r>
    <s v="UBI-98585520-q-707386-KO"/>
    <s v="Clo Feighney"/>
    <x v="4"/>
    <m/>
    <d v="2020-10-01T00:00:00"/>
    <x v="20"/>
    <n v="1"/>
    <x v="0"/>
    <s v="Stockton"/>
    <x v="15"/>
    <x v="1"/>
    <x v="1"/>
    <n v="32"/>
    <x v="0"/>
  </r>
  <r>
    <s v="KRB-89398595-9-306928-S8"/>
    <s v="Lani Licari"/>
    <x v="0"/>
    <m/>
    <d v="2020-10-27T00:00:00"/>
    <x v="21"/>
    <n v="5"/>
    <x v="0"/>
    <s v="Knoxville"/>
    <x v="16"/>
    <x v="1"/>
    <x v="0"/>
    <n v="40"/>
    <x v="0"/>
  </r>
  <r>
    <s v="NFC-37391084-w-722289-mE"/>
    <s v="Roarke Jeroch"/>
    <x v="2"/>
    <m/>
    <d v="2020-10-20T00:00:00"/>
    <x v="29"/>
    <n v="4"/>
    <x v="0"/>
    <s v="Orange"/>
    <x v="15"/>
    <x v="2"/>
    <x v="2"/>
    <n v="14"/>
    <x v="0"/>
  </r>
  <r>
    <s v="QJW-86350130-I-245758-lq"/>
    <s v="Francklin Bradwell"/>
    <x v="3"/>
    <m/>
    <d v="2020-10-01T00:00:00"/>
    <x v="20"/>
    <n v="1"/>
    <x v="2"/>
    <s v="New York City"/>
    <x v="7"/>
    <x v="0"/>
    <x v="0"/>
    <n v="35"/>
    <x v="1"/>
  </r>
  <r>
    <s v="VYS-13039743-C-608484-9J"/>
    <s v="Sydney Blade"/>
    <x v="0"/>
    <m/>
    <d v="2020-10-22T00:00:00"/>
    <x v="19"/>
    <n v="4"/>
    <x v="0"/>
    <s v="Phoenix"/>
    <x v="31"/>
    <x v="2"/>
    <x v="0"/>
    <n v="41"/>
    <x v="0"/>
  </r>
  <r>
    <s v="AGT-43256196-v-223990-jm"/>
    <s v="Aube Jaan"/>
    <x v="4"/>
    <m/>
    <d v="2020-10-06T00:00:00"/>
    <x v="13"/>
    <n v="2"/>
    <x v="1"/>
    <s v="Toledo"/>
    <x v="8"/>
    <x v="1"/>
    <x v="1"/>
    <n v="29"/>
    <x v="0"/>
  </r>
  <r>
    <s v="JSV-78787498-L-891194-K6"/>
    <s v="Jeno Malarkey"/>
    <x v="0"/>
    <m/>
    <d v="2020-10-14T00:00:00"/>
    <x v="25"/>
    <n v="3"/>
    <x v="1"/>
    <s v="Chicago"/>
    <x v="23"/>
    <x v="1"/>
    <x v="0"/>
    <n v="36"/>
    <x v="3"/>
  </r>
  <r>
    <s v="TAQ-16521391-d-649786-xk"/>
    <s v="Robbin Olpin"/>
    <x v="0"/>
    <n v="8"/>
    <d v="2020-10-03T00:00:00"/>
    <x v="7"/>
    <n v="1"/>
    <x v="0"/>
    <s v="Minneapolis"/>
    <x v="34"/>
    <x v="2"/>
    <x v="0"/>
    <n v="41"/>
    <x v="1"/>
  </r>
  <r>
    <s v="SKN-38784683-9-658947-nI"/>
    <s v="Carlotta Leppard"/>
    <x v="0"/>
    <m/>
    <d v="2020-10-30T00:00:00"/>
    <x v="15"/>
    <n v="5"/>
    <x v="0"/>
    <s v="Bronx"/>
    <x v="7"/>
    <x v="3"/>
    <x v="0"/>
    <n v="22"/>
    <x v="0"/>
  </r>
  <r>
    <s v="KMZ-48701657-v-105426-aT"/>
    <s v="Seth Trevaskis"/>
    <x v="3"/>
    <n v="2"/>
    <d v="2020-10-20T00:00:00"/>
    <x v="29"/>
    <n v="4"/>
    <x v="0"/>
    <s v="San Francisco"/>
    <x v="15"/>
    <x v="3"/>
    <x v="0"/>
    <n v="8"/>
    <x v="2"/>
  </r>
  <r>
    <s v="SGH-11468761-1-753377-f7"/>
    <s v="Christiane Frizell"/>
    <x v="3"/>
    <n v="3"/>
    <d v="2020-10-19T00:00:00"/>
    <x v="23"/>
    <n v="4"/>
    <x v="0"/>
    <s v="Winston Salem"/>
    <x v="26"/>
    <x v="0"/>
    <x v="0"/>
    <n v="24"/>
    <x v="1"/>
  </r>
  <r>
    <s v="CMG-32849910-a-460919-5L"/>
    <s v="Karlen McKaile"/>
    <x v="2"/>
    <n v="5"/>
    <d v="2020-10-18T00:00:00"/>
    <x v="14"/>
    <n v="3"/>
    <x v="0"/>
    <s v="Shreveport"/>
    <x v="32"/>
    <x v="0"/>
    <x v="0"/>
    <n v="6"/>
    <x v="1"/>
  </r>
  <r>
    <s v="QFP-96303057-q-780279-m0"/>
    <s v="Nanni Dehmel"/>
    <x v="0"/>
    <m/>
    <d v="2020-10-09T00:00:00"/>
    <x v="9"/>
    <n v="2"/>
    <x v="0"/>
    <s v="Salt Lake City"/>
    <x v="5"/>
    <x v="3"/>
    <x v="0"/>
    <n v="22"/>
    <x v="2"/>
  </r>
  <r>
    <s v="GRY-43609139-S-493710-Kn"/>
    <s v="Justinn Pressey"/>
    <x v="2"/>
    <m/>
    <d v="2020-10-07T00:00:00"/>
    <x v="8"/>
    <n v="2"/>
    <x v="0"/>
    <s v="Newark"/>
    <x v="46"/>
    <x v="1"/>
    <x v="0"/>
    <n v="23"/>
    <x v="0"/>
  </r>
  <r>
    <s v="WQM-77640246-i-061155-Vj"/>
    <s v="Ransom Blancowe"/>
    <x v="1"/>
    <n v="10"/>
    <d v="2020-10-06T00:00:00"/>
    <x v="13"/>
    <n v="2"/>
    <x v="0"/>
    <s v="Alexandria"/>
    <x v="20"/>
    <x v="3"/>
    <x v="1"/>
    <n v="43"/>
    <x v="2"/>
  </r>
  <r>
    <s v="XOK-75924637-3-985233-mk"/>
    <s v="Dennison Pandey"/>
    <x v="0"/>
    <n v="8"/>
    <d v="2020-10-24T00:00:00"/>
    <x v="28"/>
    <n v="4"/>
    <x v="1"/>
    <s v="Colorado Springs"/>
    <x v="25"/>
    <x v="2"/>
    <x v="0"/>
    <n v="14"/>
    <x v="0"/>
  </r>
  <r>
    <s v="AFR-21906968-w-117533-n8"/>
    <s v="Kirk Jencey"/>
    <x v="4"/>
    <m/>
    <d v="2020-10-26T00:00:00"/>
    <x v="16"/>
    <n v="5"/>
    <x v="2"/>
    <s v="Honolulu"/>
    <x v="35"/>
    <x v="0"/>
    <x v="0"/>
    <n v="42"/>
    <x v="0"/>
  </r>
  <r>
    <s v="LCZ-81324511-C-936061-9H"/>
    <s v="Jacky Agdahl"/>
    <x v="3"/>
    <m/>
    <d v="2020-10-19T00:00:00"/>
    <x v="23"/>
    <n v="4"/>
    <x v="0"/>
    <s v="Minneapolis"/>
    <x v="34"/>
    <x v="3"/>
    <x v="0"/>
    <n v="38"/>
    <x v="3"/>
  </r>
  <r>
    <s v="ILU-76638012-H-050028-ex"/>
    <s v="Lynelle Hewertson"/>
    <x v="2"/>
    <n v="6"/>
    <d v="2020-10-04T00:00:00"/>
    <x v="2"/>
    <n v="1"/>
    <x v="1"/>
    <s v="Orlando"/>
    <x v="2"/>
    <x v="1"/>
    <x v="2"/>
    <n v="20"/>
    <x v="0"/>
  </r>
  <r>
    <s v="QLX-84677150-c-901379-JW"/>
    <s v="Aggie Cliss"/>
    <x v="4"/>
    <m/>
    <d v="2020-10-04T00:00:00"/>
    <x v="2"/>
    <n v="1"/>
    <x v="0"/>
    <s v="Durham"/>
    <x v="26"/>
    <x v="2"/>
    <x v="0"/>
    <n v="28"/>
    <x v="0"/>
  </r>
  <r>
    <s v="FLM-55714829-K-831520-2H"/>
    <s v="Jemmie Beamish"/>
    <x v="2"/>
    <m/>
    <d v="2020-10-11T00:00:00"/>
    <x v="10"/>
    <n v="2"/>
    <x v="0"/>
    <s v="Duluth"/>
    <x v="19"/>
    <x v="1"/>
    <x v="0"/>
    <n v="7"/>
    <x v="0"/>
  </r>
  <r>
    <s v="EGZ-24134151-E-644384-O5"/>
    <s v="Crista Ledrane"/>
    <x v="3"/>
    <m/>
    <d v="2020-10-05T00:00:00"/>
    <x v="1"/>
    <n v="2"/>
    <x v="1"/>
    <s v="Kansas City"/>
    <x v="38"/>
    <x v="3"/>
    <x v="0"/>
    <n v="31"/>
    <x v="2"/>
  </r>
  <r>
    <s v="DGO-21911176-U-073423-df"/>
    <s v="Eudora Jancic"/>
    <x v="2"/>
    <n v="3"/>
    <d v="2020-10-17T00:00:00"/>
    <x v="3"/>
    <n v="3"/>
    <x v="0"/>
    <s v="Louisville"/>
    <x v="21"/>
    <x v="1"/>
    <x v="2"/>
    <n v="28"/>
    <x v="0"/>
  </r>
  <r>
    <s v="FIL-43737078-Y-803324-Tr"/>
    <s v="Karlotte Belford"/>
    <x v="2"/>
    <m/>
    <d v="2020-10-01T00:00:00"/>
    <x v="20"/>
    <n v="1"/>
    <x v="1"/>
    <s v="Reading"/>
    <x v="27"/>
    <x v="2"/>
    <x v="0"/>
    <n v="32"/>
    <x v="3"/>
  </r>
  <r>
    <s v="ZRX-99886091-m-802253-us"/>
    <s v="Lyssa Mahomet"/>
    <x v="0"/>
    <m/>
    <d v="2020-10-04T00:00:00"/>
    <x v="2"/>
    <n v="1"/>
    <x v="0"/>
    <s v="Sioux Falls"/>
    <x v="39"/>
    <x v="3"/>
    <x v="0"/>
    <n v="6"/>
    <x v="0"/>
  </r>
  <r>
    <s v="EVL-32644170-R-069733-KK"/>
    <s v="Bastien Whitticks"/>
    <x v="0"/>
    <n v="8"/>
    <d v="2020-10-15T00:00:00"/>
    <x v="27"/>
    <n v="3"/>
    <x v="2"/>
    <s v="Baton Rouge"/>
    <x v="32"/>
    <x v="0"/>
    <x v="0"/>
    <n v="17"/>
    <x v="0"/>
  </r>
  <r>
    <s v="BTA-52487548-y-206061-wq"/>
    <s v="Merilyn Zahor"/>
    <x v="2"/>
    <n v="5"/>
    <d v="2020-10-25T00:00:00"/>
    <x v="26"/>
    <n v="4"/>
    <x v="0"/>
    <s v="Boise"/>
    <x v="43"/>
    <x v="3"/>
    <x v="1"/>
    <n v="36"/>
    <x v="0"/>
  </r>
  <r>
    <s v="BWY-45459732-R-706346-z2"/>
    <s v="Bryon Laybourne"/>
    <x v="1"/>
    <m/>
    <d v="2020-10-27T00:00:00"/>
    <x v="21"/>
    <n v="5"/>
    <x v="0"/>
    <s v="Shawnee Mission"/>
    <x v="14"/>
    <x v="3"/>
    <x v="2"/>
    <n v="19"/>
    <x v="0"/>
  </r>
  <r>
    <s v="GBB-07496034-u-535293-n8"/>
    <s v="Griz McGaw"/>
    <x v="0"/>
    <n v="5"/>
    <d v="2020-10-15T00:00:00"/>
    <x v="27"/>
    <n v="3"/>
    <x v="0"/>
    <s v="Bakersfield"/>
    <x v="15"/>
    <x v="0"/>
    <x v="0"/>
    <n v="34"/>
    <x v="0"/>
  </r>
  <r>
    <s v="AQO-17750195-N-881243-u7"/>
    <s v="Gerty Llywarch"/>
    <x v="0"/>
    <m/>
    <d v="2020-10-26T00:00:00"/>
    <x v="16"/>
    <n v="5"/>
    <x v="2"/>
    <s v="Jeffersonville"/>
    <x v="4"/>
    <x v="0"/>
    <x v="1"/>
    <n v="43"/>
    <x v="3"/>
  </r>
  <r>
    <s v="CHA-81321632-o-737136-B6"/>
    <s v="Ulrich Ascrofte"/>
    <x v="2"/>
    <m/>
    <d v="2020-10-19T00:00:00"/>
    <x v="23"/>
    <n v="4"/>
    <x v="1"/>
    <s v="Orlando"/>
    <x v="2"/>
    <x v="1"/>
    <x v="0"/>
    <n v="23"/>
    <x v="1"/>
  </r>
  <r>
    <s v="LNG-26751872-D-625781-1G"/>
    <s v="Jodie Peperell"/>
    <x v="4"/>
    <n v="8"/>
    <d v="2020-10-02T00:00:00"/>
    <x v="11"/>
    <n v="1"/>
    <x v="0"/>
    <s v="Seminole"/>
    <x v="2"/>
    <x v="0"/>
    <x v="0"/>
    <n v="44"/>
    <x v="0"/>
  </r>
  <r>
    <s v="UXT-32762025-Z-010611-Qn"/>
    <s v="Truda McAlroy"/>
    <x v="4"/>
    <n v="7"/>
    <d v="2020-10-09T00:00:00"/>
    <x v="9"/>
    <n v="2"/>
    <x v="0"/>
    <s v="Great Neck"/>
    <x v="7"/>
    <x v="0"/>
    <x v="2"/>
    <n v="35"/>
    <x v="0"/>
  </r>
  <r>
    <s v="XOF-73370009-6-039129-qz"/>
    <s v="Noel Orgill"/>
    <x v="2"/>
    <m/>
    <d v="2020-10-11T00:00:00"/>
    <x v="10"/>
    <n v="2"/>
    <x v="2"/>
    <s v="Albany"/>
    <x v="7"/>
    <x v="0"/>
    <x v="2"/>
    <n v="17"/>
    <x v="0"/>
  </r>
  <r>
    <s v="VSE-78232069-Z-080677-da"/>
    <s v="Jessey Bloor"/>
    <x v="2"/>
    <n v="3"/>
    <d v="2020-10-10T00:00:00"/>
    <x v="12"/>
    <n v="2"/>
    <x v="0"/>
    <s v="Tulsa"/>
    <x v="17"/>
    <x v="1"/>
    <x v="2"/>
    <n v="8"/>
    <x v="3"/>
  </r>
  <r>
    <s v="GWE-65855975-X-446094-42"/>
    <s v="Locke Szymon"/>
    <x v="1"/>
    <n v="9"/>
    <d v="2020-10-15T00:00:00"/>
    <x v="27"/>
    <n v="3"/>
    <x v="1"/>
    <s v="Fort Lauderdale"/>
    <x v="2"/>
    <x v="1"/>
    <x v="0"/>
    <n v="13"/>
    <x v="1"/>
  </r>
  <r>
    <s v="MMC-58382553-6-216292-o4"/>
    <s v="Clayson Lomen"/>
    <x v="2"/>
    <n v="3"/>
    <d v="2020-10-18T00:00:00"/>
    <x v="14"/>
    <n v="3"/>
    <x v="0"/>
    <s v="Odessa"/>
    <x v="6"/>
    <x v="0"/>
    <x v="0"/>
    <n v="33"/>
    <x v="3"/>
  </r>
  <r>
    <s v="TLA-91780812-a-167827-cA"/>
    <s v="Grantley Francombe"/>
    <x v="0"/>
    <m/>
    <d v="2020-10-28T00:00:00"/>
    <x v="4"/>
    <n v="5"/>
    <x v="0"/>
    <s v="Seattle"/>
    <x v="9"/>
    <x v="2"/>
    <x v="0"/>
    <n v="18"/>
    <x v="3"/>
  </r>
  <r>
    <s v="KRX-70429674-X-016272-ug"/>
    <s v="Emlynne Russon"/>
    <x v="4"/>
    <n v="7"/>
    <d v="2020-10-06T00:00:00"/>
    <x v="13"/>
    <n v="2"/>
    <x v="0"/>
    <s v="Atlanta"/>
    <x v="19"/>
    <x v="1"/>
    <x v="1"/>
    <n v="5"/>
    <x v="1"/>
  </r>
  <r>
    <s v="IFL-59760229-D-702522-bd"/>
    <s v="Romonda Risby"/>
    <x v="0"/>
    <m/>
    <d v="2020-10-12T00:00:00"/>
    <x v="17"/>
    <n v="3"/>
    <x v="0"/>
    <s v="Miami"/>
    <x v="2"/>
    <x v="0"/>
    <x v="0"/>
    <n v="35"/>
    <x v="1"/>
  </r>
  <r>
    <s v="NLF-97311694-h-466844-T4"/>
    <s v="Briny Larcier"/>
    <x v="3"/>
    <n v="4"/>
    <d v="2020-10-16T00:00:00"/>
    <x v="5"/>
    <n v="3"/>
    <x v="2"/>
    <s v="Washington"/>
    <x v="22"/>
    <x v="0"/>
    <x v="0"/>
    <n v="31"/>
    <x v="0"/>
  </r>
  <r>
    <s v="ADN-52338882-b-912477-9y"/>
    <s v="Ogdan De Metz"/>
    <x v="0"/>
    <m/>
    <d v="2020-10-23T00:00:00"/>
    <x v="24"/>
    <n v="4"/>
    <x v="0"/>
    <s v="Minneapolis"/>
    <x v="34"/>
    <x v="1"/>
    <x v="0"/>
    <n v="44"/>
    <x v="0"/>
  </r>
  <r>
    <s v="XLL-29783511-E-341829-G5"/>
    <s v="Jeanie Elsley"/>
    <x v="2"/>
    <n v="6"/>
    <d v="2020-10-21T00:00:00"/>
    <x v="6"/>
    <n v="4"/>
    <x v="1"/>
    <s v="Apache Junction"/>
    <x v="31"/>
    <x v="3"/>
    <x v="2"/>
    <n v="45"/>
    <x v="1"/>
  </r>
  <r>
    <s v="LOC-59755974-X-924827-Dz"/>
    <s v="Brigg Spaxman"/>
    <x v="2"/>
    <m/>
    <d v="2020-10-27T00:00:00"/>
    <x v="21"/>
    <n v="5"/>
    <x v="2"/>
    <s v="Charleston"/>
    <x v="10"/>
    <x v="0"/>
    <x v="0"/>
    <n v="38"/>
    <x v="3"/>
  </r>
  <r>
    <s v="MGC-72873010-h-292542-df"/>
    <s v="Dunn Johl"/>
    <x v="2"/>
    <n v="3"/>
    <d v="2020-10-24T00:00:00"/>
    <x v="28"/>
    <n v="4"/>
    <x v="2"/>
    <s v="Gulfport"/>
    <x v="29"/>
    <x v="0"/>
    <x v="0"/>
    <n v="44"/>
    <x v="2"/>
  </r>
  <r>
    <s v="GWD-35941717-k-925776-2o"/>
    <s v="Boyd Escoffrey"/>
    <x v="2"/>
    <m/>
    <d v="2020-10-17T00:00:00"/>
    <x v="3"/>
    <n v="3"/>
    <x v="1"/>
    <s v="Homestead"/>
    <x v="2"/>
    <x v="1"/>
    <x v="0"/>
    <n v="34"/>
    <x v="0"/>
  </r>
  <r>
    <s v="TEV-34194457-J-871484-Cm"/>
    <s v="Bennie Itzkowicz"/>
    <x v="2"/>
    <n v="6"/>
    <d v="2020-10-06T00:00:00"/>
    <x v="13"/>
    <n v="2"/>
    <x v="2"/>
    <s v="Port Saint Lucie"/>
    <x v="2"/>
    <x v="0"/>
    <x v="0"/>
    <n v="22"/>
    <x v="1"/>
  </r>
  <r>
    <s v="AIH-49843994-J-934510-RU"/>
    <s v="Garnet Terry"/>
    <x v="0"/>
    <m/>
    <d v="2020-10-08T00:00:00"/>
    <x v="18"/>
    <n v="2"/>
    <x v="1"/>
    <s v="Chicago"/>
    <x v="23"/>
    <x v="1"/>
    <x v="2"/>
    <n v="33"/>
    <x v="2"/>
  </r>
  <r>
    <s v="JQT-87146984-t-189918-Mh"/>
    <s v="Evangelina Shapiro"/>
    <x v="2"/>
    <m/>
    <d v="2020-10-24T00:00:00"/>
    <x v="28"/>
    <n v="4"/>
    <x v="0"/>
    <s v="Santa Ana"/>
    <x v="15"/>
    <x v="1"/>
    <x v="0"/>
    <n v="10"/>
    <x v="1"/>
  </r>
  <r>
    <s v="XHN-67304279-J-930498-z3"/>
    <s v="Renie Waistell"/>
    <x v="2"/>
    <n v="6"/>
    <d v="2020-10-25T00:00:00"/>
    <x v="26"/>
    <n v="4"/>
    <x v="0"/>
    <s v="Vienna"/>
    <x v="20"/>
    <x v="0"/>
    <x v="0"/>
    <n v="16"/>
    <x v="0"/>
  </r>
  <r>
    <s v="UYW-49142451-h-892051-Qz"/>
    <s v="Eugene Gurg"/>
    <x v="3"/>
    <m/>
    <d v="2020-10-15T00:00:00"/>
    <x v="27"/>
    <n v="3"/>
    <x v="0"/>
    <s v="El Paso"/>
    <x v="6"/>
    <x v="1"/>
    <x v="0"/>
    <n v="15"/>
    <x v="2"/>
  </r>
  <r>
    <s v="LXR-07175066-0-150795-o2"/>
    <s v="Leodora Kitteringham"/>
    <x v="3"/>
    <m/>
    <d v="2020-10-01T00:00:00"/>
    <x v="20"/>
    <n v="1"/>
    <x v="1"/>
    <s v="San Antonio"/>
    <x v="6"/>
    <x v="3"/>
    <x v="0"/>
    <n v="19"/>
    <x v="2"/>
  </r>
  <r>
    <s v="UIQ-13783722-w-161350-TL"/>
    <s v="Leena Nicol"/>
    <x v="3"/>
    <m/>
    <d v="2020-10-30T00:00:00"/>
    <x v="15"/>
    <n v="5"/>
    <x v="0"/>
    <s v="Miami"/>
    <x v="2"/>
    <x v="0"/>
    <x v="0"/>
    <n v="7"/>
    <x v="1"/>
  </r>
  <r>
    <s v="PRU-40226865-x-591618-6G"/>
    <s v="Cristina Chasemore"/>
    <x v="2"/>
    <m/>
    <d v="2020-10-28T00:00:00"/>
    <x v="4"/>
    <n v="5"/>
    <x v="0"/>
    <s v="Pomona"/>
    <x v="15"/>
    <x v="2"/>
    <x v="0"/>
    <n v="26"/>
    <x v="0"/>
  </r>
  <r>
    <s v="ZPK-38447048-m-284294-qa"/>
    <s v="Alon Elt"/>
    <x v="2"/>
    <n v="5"/>
    <d v="2020-10-13T00:00:00"/>
    <x v="22"/>
    <n v="3"/>
    <x v="1"/>
    <s v="Trenton"/>
    <x v="46"/>
    <x v="1"/>
    <x v="1"/>
    <n v="34"/>
    <x v="1"/>
  </r>
  <r>
    <s v="JQU-69101867-X-856097-1P"/>
    <s v="Menard Biddiss"/>
    <x v="3"/>
    <n v="2"/>
    <d v="2020-10-11T00:00:00"/>
    <x v="10"/>
    <n v="2"/>
    <x v="0"/>
    <s v="Santa Ana"/>
    <x v="15"/>
    <x v="0"/>
    <x v="2"/>
    <n v="39"/>
    <x v="0"/>
  </r>
  <r>
    <s v="WWA-66890828-u-986234-Ou"/>
    <s v="Christina Dowzell"/>
    <x v="0"/>
    <m/>
    <d v="2020-10-05T00:00:00"/>
    <x v="1"/>
    <n v="2"/>
    <x v="1"/>
    <s v="Tulsa"/>
    <x v="17"/>
    <x v="1"/>
    <x v="1"/>
    <n v="33"/>
    <x v="1"/>
  </r>
  <r>
    <s v="ROK-69811378-f-873993-4G"/>
    <s v="Fairfax Capun"/>
    <x v="2"/>
    <m/>
    <d v="2020-10-29T00:00:00"/>
    <x v="0"/>
    <n v="5"/>
    <x v="0"/>
    <s v="Lansing"/>
    <x v="0"/>
    <x v="3"/>
    <x v="0"/>
    <n v="8"/>
    <x v="1"/>
  </r>
  <r>
    <s v="MVX-46560523-0-663061-dU"/>
    <s v="Toddy Yallop"/>
    <x v="2"/>
    <n v="4"/>
    <d v="2020-10-02T00:00:00"/>
    <x v="11"/>
    <n v="1"/>
    <x v="0"/>
    <s v="Olympia"/>
    <x v="9"/>
    <x v="3"/>
    <x v="0"/>
    <n v="12"/>
    <x v="0"/>
  </r>
  <r>
    <s v="CQF-38212145-Y-994622-aH"/>
    <s v="Griff Eldershaw"/>
    <x v="1"/>
    <n v="9"/>
    <d v="2020-10-26T00:00:00"/>
    <x v="16"/>
    <n v="5"/>
    <x v="1"/>
    <s v="Birmingham"/>
    <x v="13"/>
    <x v="1"/>
    <x v="2"/>
    <n v="8"/>
    <x v="0"/>
  </r>
  <r>
    <s v="BQT-51851393-7-991547-Tj"/>
    <s v="Ede Maric"/>
    <x v="2"/>
    <m/>
    <d v="2020-10-03T00:00:00"/>
    <x v="7"/>
    <n v="1"/>
    <x v="0"/>
    <s v="Buffalo"/>
    <x v="7"/>
    <x v="1"/>
    <x v="0"/>
    <n v="25"/>
    <x v="0"/>
  </r>
  <r>
    <s v="MOL-06297930-m-115843-yf"/>
    <s v="Webb Legan"/>
    <x v="0"/>
    <m/>
    <d v="2020-10-02T00:00:00"/>
    <x v="11"/>
    <n v="1"/>
    <x v="0"/>
    <s v="Philadelphia"/>
    <x v="27"/>
    <x v="0"/>
    <x v="0"/>
    <n v="40"/>
    <x v="3"/>
  </r>
  <r>
    <s v="CBG-35654157-9-189150-Ii"/>
    <s v="Engelbert Benn"/>
    <x v="2"/>
    <m/>
    <d v="2020-10-22T00:00:00"/>
    <x v="19"/>
    <n v="4"/>
    <x v="0"/>
    <s v="Boise"/>
    <x v="43"/>
    <x v="1"/>
    <x v="0"/>
    <n v="36"/>
    <x v="1"/>
  </r>
  <r>
    <s v="ITB-53653834-T-503184-z9"/>
    <s v="Robbin Hawkes"/>
    <x v="0"/>
    <n v="5"/>
    <d v="2020-10-17T00:00:00"/>
    <x v="3"/>
    <n v="3"/>
    <x v="0"/>
    <s v="Tucson"/>
    <x v="31"/>
    <x v="2"/>
    <x v="0"/>
    <n v="13"/>
    <x v="1"/>
  </r>
  <r>
    <s v="YAD-54096364-Z-316745-LG"/>
    <s v="Danit Deniseau"/>
    <x v="2"/>
    <m/>
    <d v="2020-10-13T00:00:00"/>
    <x v="22"/>
    <n v="3"/>
    <x v="1"/>
    <s v="Baton Rouge"/>
    <x v="32"/>
    <x v="2"/>
    <x v="0"/>
    <n v="25"/>
    <x v="1"/>
  </r>
  <r>
    <s v="ZHP-31849274-V-789146-3u"/>
    <s v="Kerri Shadrack"/>
    <x v="3"/>
    <n v="1"/>
    <d v="2020-10-22T00:00:00"/>
    <x v="19"/>
    <n v="4"/>
    <x v="0"/>
    <s v="New York City"/>
    <x v="7"/>
    <x v="2"/>
    <x v="2"/>
    <n v="33"/>
    <x v="1"/>
  </r>
  <r>
    <s v="VKG-47110805-F-849047-gH"/>
    <s v="Doyle Casino"/>
    <x v="2"/>
    <n v="3"/>
    <d v="2020-10-05T00:00:00"/>
    <x v="1"/>
    <n v="2"/>
    <x v="0"/>
    <s v="Lubbock"/>
    <x v="6"/>
    <x v="2"/>
    <x v="0"/>
    <n v="36"/>
    <x v="1"/>
  </r>
  <r>
    <s v="BAK-99764866-K-319480-7a"/>
    <s v="Borg Lafontaine"/>
    <x v="0"/>
    <m/>
    <d v="2020-10-01T00:00:00"/>
    <x v="20"/>
    <n v="1"/>
    <x v="0"/>
    <s v="Mount Vernon"/>
    <x v="7"/>
    <x v="0"/>
    <x v="0"/>
    <n v="17"/>
    <x v="1"/>
  </r>
  <r>
    <s v="YUC-24354008-b-297840-Lw"/>
    <s v="Ginger Daville"/>
    <x v="0"/>
    <m/>
    <d v="2020-10-17T00:00:00"/>
    <x v="3"/>
    <n v="3"/>
    <x v="0"/>
    <s v="Cumming"/>
    <x v="19"/>
    <x v="1"/>
    <x v="0"/>
    <n v="13"/>
    <x v="1"/>
  </r>
  <r>
    <s v="QWB-56313818-d-352889-Qe"/>
    <s v="Tammara Bimrose"/>
    <x v="3"/>
    <m/>
    <d v="2020-10-14T00:00:00"/>
    <x v="25"/>
    <n v="3"/>
    <x v="0"/>
    <s v="Miami"/>
    <x v="2"/>
    <x v="1"/>
    <x v="0"/>
    <n v="22"/>
    <x v="1"/>
  </r>
  <r>
    <s v="ELD-04588712-S-296481-XF"/>
    <s v="Archer Beine"/>
    <x v="0"/>
    <m/>
    <d v="2020-10-08T00:00:00"/>
    <x v="18"/>
    <n v="2"/>
    <x v="0"/>
    <s v="Denver"/>
    <x v="25"/>
    <x v="1"/>
    <x v="1"/>
    <n v="14"/>
    <x v="1"/>
  </r>
  <r>
    <s v="CCT-50751048-c-836672-Fz"/>
    <s v="Hamid Scotchmur"/>
    <x v="2"/>
    <m/>
    <d v="2020-10-10T00:00:00"/>
    <x v="12"/>
    <n v="2"/>
    <x v="2"/>
    <s v="Cincinnati"/>
    <x v="8"/>
    <x v="0"/>
    <x v="0"/>
    <n v="44"/>
    <x v="3"/>
  </r>
  <r>
    <s v="XXL-05958230-j-866936-Ni"/>
    <s v="Joela Assandri"/>
    <x v="4"/>
    <n v="7"/>
    <d v="2020-10-17T00:00:00"/>
    <x v="3"/>
    <n v="3"/>
    <x v="1"/>
    <s v="Spokane"/>
    <x v="9"/>
    <x v="3"/>
    <x v="0"/>
    <n v="37"/>
    <x v="1"/>
  </r>
  <r>
    <s v="WBO-86680811-8-602607-zq"/>
    <s v="Rina Pethrick"/>
    <x v="3"/>
    <m/>
    <d v="2020-10-14T00:00:00"/>
    <x v="25"/>
    <n v="3"/>
    <x v="0"/>
    <s v="Newport News"/>
    <x v="20"/>
    <x v="0"/>
    <x v="0"/>
    <n v="42"/>
    <x v="2"/>
  </r>
  <r>
    <s v="HCN-32483063-t-899103-Sv"/>
    <s v="Floris Burkart"/>
    <x v="4"/>
    <m/>
    <d v="2020-10-12T00:00:00"/>
    <x v="17"/>
    <n v="3"/>
    <x v="0"/>
    <s v="Memphis"/>
    <x v="16"/>
    <x v="1"/>
    <x v="0"/>
    <n v="37"/>
    <x v="1"/>
  </r>
  <r>
    <s v="ZGK-82999758-S-687127-fP"/>
    <s v="Evangelin Hardan"/>
    <x v="2"/>
    <m/>
    <d v="2020-10-22T00:00:00"/>
    <x v="19"/>
    <n v="4"/>
    <x v="0"/>
    <s v="Indianapolis"/>
    <x v="4"/>
    <x v="3"/>
    <x v="2"/>
    <n v="39"/>
    <x v="0"/>
  </r>
  <r>
    <s v="HWH-76064804-D-205727-BG"/>
    <s v="Leonard Robertz"/>
    <x v="1"/>
    <n v="9"/>
    <d v="2020-10-30T00:00:00"/>
    <x v="15"/>
    <n v="5"/>
    <x v="0"/>
    <s v="Cincinnati"/>
    <x v="8"/>
    <x v="2"/>
    <x v="2"/>
    <n v="11"/>
    <x v="0"/>
  </r>
  <r>
    <s v="BLW-54176089-L-896303-2p"/>
    <s v="Duff Fairfull"/>
    <x v="4"/>
    <m/>
    <d v="2020-10-03T00:00:00"/>
    <x v="7"/>
    <n v="1"/>
    <x v="0"/>
    <s v="Arlington"/>
    <x v="20"/>
    <x v="3"/>
    <x v="0"/>
    <n v="44"/>
    <x v="1"/>
  </r>
  <r>
    <s v="OOG-02568023-a-535079-Ii"/>
    <s v="Agneta Hubatsch"/>
    <x v="2"/>
    <m/>
    <d v="2020-10-18T00:00:00"/>
    <x v="14"/>
    <n v="3"/>
    <x v="0"/>
    <s v="Seattle"/>
    <x v="9"/>
    <x v="0"/>
    <x v="0"/>
    <n v="34"/>
    <x v="2"/>
  </r>
  <r>
    <s v="XZD-30620022-N-749462-bl"/>
    <s v="Flore Faber"/>
    <x v="0"/>
    <m/>
    <d v="2020-10-15T00:00:00"/>
    <x v="27"/>
    <n v="3"/>
    <x v="1"/>
    <s v="Baton Rouge"/>
    <x v="32"/>
    <x v="1"/>
    <x v="2"/>
    <n v="30"/>
    <x v="0"/>
  </r>
  <r>
    <s v="TDX-12400152-E-278587-UA"/>
    <s v="Monti Frizzell"/>
    <x v="1"/>
    <m/>
    <d v="2020-10-14T00:00:00"/>
    <x v="25"/>
    <n v="3"/>
    <x v="0"/>
    <s v="Roanoke"/>
    <x v="20"/>
    <x v="2"/>
    <x v="1"/>
    <n v="39"/>
    <x v="1"/>
  </r>
  <r>
    <s v="ZCA-81345930-3-158802-Ze"/>
    <s v="Zahara Wishkar"/>
    <x v="3"/>
    <n v="2"/>
    <d v="2020-10-09T00:00:00"/>
    <x v="9"/>
    <n v="2"/>
    <x v="0"/>
    <s v="San Jose"/>
    <x v="15"/>
    <x v="2"/>
    <x v="0"/>
    <n v="10"/>
    <x v="0"/>
  </r>
  <r>
    <s v="ZTJ-58775733-W-594809-Fv"/>
    <s v="Arlana Whiteman"/>
    <x v="3"/>
    <m/>
    <d v="2020-10-12T00:00:00"/>
    <x v="17"/>
    <n v="3"/>
    <x v="0"/>
    <s v="Portland"/>
    <x v="3"/>
    <x v="1"/>
    <x v="2"/>
    <n v="6"/>
    <x v="1"/>
  </r>
  <r>
    <s v="ZRY-90165212-9-856942-jW"/>
    <s v="Tabbie Hunday"/>
    <x v="1"/>
    <n v="9"/>
    <d v="2020-10-18T00:00:00"/>
    <x v="14"/>
    <n v="3"/>
    <x v="2"/>
    <s v="Chesapeake"/>
    <x v="20"/>
    <x v="0"/>
    <x v="0"/>
    <n v="29"/>
    <x v="3"/>
  </r>
  <r>
    <s v="SJW-95421595-z-222361-BV"/>
    <s v="Philippe Itchingham"/>
    <x v="0"/>
    <m/>
    <d v="2020-10-27T00:00:00"/>
    <x v="21"/>
    <n v="5"/>
    <x v="1"/>
    <s v="Bradenton"/>
    <x v="2"/>
    <x v="1"/>
    <x v="0"/>
    <n v="18"/>
    <x v="0"/>
  </r>
  <r>
    <s v="GRR-01728325-h-958087-wo"/>
    <s v="Petronilla Ruck"/>
    <x v="2"/>
    <m/>
    <d v="2020-10-25T00:00:00"/>
    <x v="26"/>
    <n v="4"/>
    <x v="0"/>
    <s v="Longview"/>
    <x v="6"/>
    <x v="3"/>
    <x v="2"/>
    <n v="16"/>
    <x v="1"/>
  </r>
  <r>
    <s v="PBJ-08227791-p-156656-sT"/>
    <s v="Adiana Berlin"/>
    <x v="2"/>
    <m/>
    <d v="2020-10-07T00:00:00"/>
    <x v="8"/>
    <n v="2"/>
    <x v="0"/>
    <s v="Oakland"/>
    <x v="15"/>
    <x v="2"/>
    <x v="0"/>
    <n v="24"/>
    <x v="0"/>
  </r>
  <r>
    <s v="HIZ-19755669-H-247383-gN"/>
    <s v="Massimo Bendall"/>
    <x v="1"/>
    <n v="9"/>
    <d v="2020-10-29T00:00:00"/>
    <x v="0"/>
    <n v="5"/>
    <x v="0"/>
    <s v="Orlando"/>
    <x v="2"/>
    <x v="0"/>
    <x v="1"/>
    <n v="40"/>
    <x v="3"/>
  </r>
  <r>
    <s v="JUV-85754831-l-957087-oS"/>
    <s v="Renelle Sharvell"/>
    <x v="3"/>
    <m/>
    <d v="2020-10-20T00:00:00"/>
    <x v="29"/>
    <n v="4"/>
    <x v="0"/>
    <s v="Shreveport"/>
    <x v="32"/>
    <x v="1"/>
    <x v="2"/>
    <n v="9"/>
    <x v="0"/>
  </r>
  <r>
    <s v="NVT-36186928-6-736122-kE"/>
    <s v="Layla Knightsbridge"/>
    <x v="2"/>
    <n v="5"/>
    <d v="2020-10-13T00:00:00"/>
    <x v="22"/>
    <n v="3"/>
    <x v="0"/>
    <s v="Oklahoma City"/>
    <x v="17"/>
    <x v="2"/>
    <x v="0"/>
    <n v="37"/>
    <x v="0"/>
  </r>
  <r>
    <s v="QJY-83559165-5-311765-P6"/>
    <s v="Munroe O'Hoey"/>
    <x v="4"/>
    <m/>
    <d v="2020-10-22T00:00:00"/>
    <x v="19"/>
    <n v="4"/>
    <x v="2"/>
    <s v="Santa Fe"/>
    <x v="28"/>
    <x v="0"/>
    <x v="0"/>
    <n v="28"/>
    <x v="1"/>
  </r>
  <r>
    <s v="DFE-79619907-D-819641-8F"/>
    <s v="Audie Bedo"/>
    <x v="2"/>
    <m/>
    <d v="2020-10-12T00:00:00"/>
    <x v="17"/>
    <n v="3"/>
    <x v="1"/>
    <s v="Kingsport"/>
    <x v="16"/>
    <x v="1"/>
    <x v="1"/>
    <n v="6"/>
    <x v="0"/>
  </r>
  <r>
    <s v="IHT-98756178-U-620258-f0"/>
    <s v="Inglis Reedman"/>
    <x v="0"/>
    <n v="8"/>
    <d v="2020-10-15T00:00:00"/>
    <x v="27"/>
    <n v="3"/>
    <x v="2"/>
    <s v="San Bernardino"/>
    <x v="15"/>
    <x v="0"/>
    <x v="0"/>
    <n v="39"/>
    <x v="1"/>
  </r>
  <r>
    <s v="ZNB-97684198-T-106470-9a"/>
    <s v="Mil Howley"/>
    <x v="0"/>
    <n v="8"/>
    <d v="2020-10-26T00:00:00"/>
    <x v="16"/>
    <n v="5"/>
    <x v="2"/>
    <s v="Washington"/>
    <x v="22"/>
    <x v="0"/>
    <x v="1"/>
    <n v="10"/>
    <x v="2"/>
  </r>
  <r>
    <s v="ZMT-54357483-F-549937-si"/>
    <s v="Dionisio Speer"/>
    <x v="4"/>
    <m/>
    <d v="2020-10-27T00:00:00"/>
    <x v="21"/>
    <n v="5"/>
    <x v="0"/>
    <s v="Roanoke"/>
    <x v="20"/>
    <x v="1"/>
    <x v="2"/>
    <n v="40"/>
    <x v="0"/>
  </r>
  <r>
    <s v="GEU-94622145-U-316415-fl"/>
    <s v="Mella Kingsley"/>
    <x v="0"/>
    <m/>
    <d v="2020-10-22T00:00:00"/>
    <x v="19"/>
    <n v="4"/>
    <x v="0"/>
    <s v="Washington"/>
    <x v="22"/>
    <x v="1"/>
    <x v="1"/>
    <n v="44"/>
    <x v="0"/>
  </r>
  <r>
    <s v="HNW-73769414-p-564774-MU"/>
    <s v="Chaim Aers"/>
    <x v="2"/>
    <n v="3"/>
    <d v="2020-10-17T00:00:00"/>
    <x v="3"/>
    <n v="3"/>
    <x v="0"/>
    <s v="New York City"/>
    <x v="7"/>
    <x v="1"/>
    <x v="0"/>
    <n v="24"/>
    <x v="3"/>
  </r>
  <r>
    <s v="SYN-63444379-r-613182-2Z"/>
    <s v="Aryn Woolner"/>
    <x v="4"/>
    <m/>
    <d v="2020-10-24T00:00:00"/>
    <x v="28"/>
    <n v="4"/>
    <x v="1"/>
    <s v="Henderson"/>
    <x v="24"/>
    <x v="2"/>
    <x v="2"/>
    <n v="11"/>
    <x v="1"/>
  </r>
  <r>
    <s v="PRJ-50732153-V-325708-ez"/>
    <s v="Mira Whaites"/>
    <x v="1"/>
    <m/>
    <d v="2020-10-14T00:00:00"/>
    <x v="25"/>
    <n v="3"/>
    <x v="1"/>
    <s v="Sacramento"/>
    <x v="15"/>
    <x v="1"/>
    <x v="1"/>
    <n v="45"/>
    <x v="0"/>
  </r>
  <r>
    <s v="GQC-87893041-C-075685-EQ"/>
    <s v="Cointon Tommasuzzi"/>
    <x v="2"/>
    <m/>
    <d v="2020-10-22T00:00:00"/>
    <x v="19"/>
    <n v="4"/>
    <x v="1"/>
    <s v="Washington"/>
    <x v="22"/>
    <x v="3"/>
    <x v="0"/>
    <n v="32"/>
    <x v="2"/>
  </r>
  <r>
    <s v="GSA-63923602-R-955782-VH"/>
    <s v="Ainsley McKall"/>
    <x v="3"/>
    <n v="4"/>
    <d v="2020-10-18T00:00:00"/>
    <x v="14"/>
    <n v="3"/>
    <x v="0"/>
    <s v="Birmingham"/>
    <x v="13"/>
    <x v="3"/>
    <x v="0"/>
    <n v="28"/>
    <x v="0"/>
  </r>
  <r>
    <s v="PMF-60519380-6-993209-9G"/>
    <s v="Emmalyn Castille"/>
    <x v="0"/>
    <m/>
    <d v="2020-10-20T00:00:00"/>
    <x v="29"/>
    <n v="4"/>
    <x v="0"/>
    <s v="Oklahoma City"/>
    <x v="17"/>
    <x v="2"/>
    <x v="0"/>
    <n v="10"/>
    <x v="0"/>
  </r>
  <r>
    <s v="ZDX-96369985-8-750314-i3"/>
    <s v="Erica Costerd"/>
    <x v="4"/>
    <m/>
    <d v="2020-10-16T00:00:00"/>
    <x v="5"/>
    <n v="3"/>
    <x v="0"/>
    <s v="Houston"/>
    <x v="6"/>
    <x v="0"/>
    <x v="0"/>
    <n v="37"/>
    <x v="1"/>
  </r>
  <r>
    <s v="HOY-49978325-W-145070-TE"/>
    <s v="Philippine Fiddyment"/>
    <x v="0"/>
    <n v="6"/>
    <d v="2020-10-25T00:00:00"/>
    <x v="26"/>
    <n v="4"/>
    <x v="0"/>
    <s v="Memphis"/>
    <x v="16"/>
    <x v="1"/>
    <x v="0"/>
    <n v="40"/>
    <x v="1"/>
  </r>
  <r>
    <s v="OKS-75736900-N-327303-aD"/>
    <s v="Jody Stoneham"/>
    <x v="0"/>
    <m/>
    <d v="2020-10-03T00:00:00"/>
    <x v="7"/>
    <n v="1"/>
    <x v="1"/>
    <s v="San Francisco"/>
    <x v="15"/>
    <x v="3"/>
    <x v="0"/>
    <n v="8"/>
    <x v="3"/>
  </r>
  <r>
    <s v="FEA-36368873-B-913890-ce"/>
    <s v="Zorina Tethacot"/>
    <x v="2"/>
    <n v="3"/>
    <d v="2020-10-02T00:00:00"/>
    <x v="11"/>
    <n v="1"/>
    <x v="0"/>
    <s v="El Paso"/>
    <x v="6"/>
    <x v="3"/>
    <x v="0"/>
    <n v="23"/>
    <x v="0"/>
  </r>
  <r>
    <s v="CTD-51159473-M-093419-jL"/>
    <s v="Omar Biggs"/>
    <x v="2"/>
    <n v="4"/>
    <d v="2020-10-09T00:00:00"/>
    <x v="9"/>
    <n v="2"/>
    <x v="2"/>
    <s v="Arlington"/>
    <x v="6"/>
    <x v="0"/>
    <x v="0"/>
    <n v="25"/>
    <x v="0"/>
  </r>
  <r>
    <s v="JAH-81792157-U-709475-Al"/>
    <s v="Godart Dockwray"/>
    <x v="0"/>
    <m/>
    <d v="2020-10-03T00:00:00"/>
    <x v="7"/>
    <n v="1"/>
    <x v="0"/>
    <s v="Lima"/>
    <x v="8"/>
    <x v="1"/>
    <x v="0"/>
    <n v="44"/>
    <x v="1"/>
  </r>
  <r>
    <s v="BMX-90928842-4-527578-Tq"/>
    <s v="Genovera Geaney"/>
    <x v="2"/>
    <m/>
    <d v="2020-10-23T00:00:00"/>
    <x v="24"/>
    <n v="4"/>
    <x v="0"/>
    <s v="Kansas City"/>
    <x v="38"/>
    <x v="3"/>
    <x v="0"/>
    <n v="33"/>
    <x v="0"/>
  </r>
  <r>
    <s v="GFQ-81234674-F-546953-du"/>
    <s v="Willabella Konzel"/>
    <x v="2"/>
    <m/>
    <d v="2020-10-23T00:00:00"/>
    <x v="24"/>
    <n v="4"/>
    <x v="0"/>
    <s v="Shawnee Mission"/>
    <x v="14"/>
    <x v="2"/>
    <x v="0"/>
    <n v="22"/>
    <x v="0"/>
  </r>
  <r>
    <s v="ZIB-15546626-7-793765-TP"/>
    <s v="Sybil Worthy"/>
    <x v="0"/>
    <m/>
    <d v="2020-10-12T00:00:00"/>
    <x v="17"/>
    <n v="3"/>
    <x v="2"/>
    <s v="Albany"/>
    <x v="7"/>
    <x v="0"/>
    <x v="2"/>
    <n v="17"/>
    <x v="2"/>
  </r>
  <r>
    <s v="DBV-02229421-l-095684-U0"/>
    <s v="Ollie Stanton"/>
    <x v="2"/>
    <m/>
    <d v="2020-10-10T00:00:00"/>
    <x v="12"/>
    <n v="2"/>
    <x v="0"/>
    <s v="Gary"/>
    <x v="4"/>
    <x v="2"/>
    <x v="2"/>
    <n v="18"/>
    <x v="2"/>
  </r>
  <r>
    <s v="ERI-19872215-C-530672-JT"/>
    <s v="Candide Teodoro"/>
    <x v="3"/>
    <m/>
    <d v="2020-10-06T00:00:00"/>
    <x v="13"/>
    <n v="2"/>
    <x v="1"/>
    <s v="Fairbanks"/>
    <x v="33"/>
    <x v="2"/>
    <x v="0"/>
    <n v="40"/>
    <x v="3"/>
  </r>
  <r>
    <s v="FJU-10013297-R-265216-Lt"/>
    <s v="Brooke Dutteridge"/>
    <x v="4"/>
    <m/>
    <d v="2020-10-05T00:00:00"/>
    <x v="1"/>
    <n v="2"/>
    <x v="1"/>
    <s v="South Bend"/>
    <x v="4"/>
    <x v="2"/>
    <x v="2"/>
    <n v="12"/>
    <x v="0"/>
  </r>
  <r>
    <s v="JAG-08956949-7-110644-j9"/>
    <s v="Billy Coom"/>
    <x v="0"/>
    <n v="7"/>
    <d v="2020-10-25T00:00:00"/>
    <x v="26"/>
    <n v="4"/>
    <x v="1"/>
    <s v="Frederick"/>
    <x v="12"/>
    <x v="1"/>
    <x v="0"/>
    <n v="30"/>
    <x v="3"/>
  </r>
  <r>
    <s v="QUU-04614692-7-234352-8e"/>
    <s v="Gardy Allenson"/>
    <x v="1"/>
    <m/>
    <d v="2020-10-09T00:00:00"/>
    <x v="9"/>
    <n v="2"/>
    <x v="0"/>
    <s v="Birmingham"/>
    <x v="13"/>
    <x v="2"/>
    <x v="2"/>
    <n v="12"/>
    <x v="0"/>
  </r>
  <r>
    <s v="BLQ-51609532-r-260073-8Y"/>
    <s v="Cletus Hamman"/>
    <x v="2"/>
    <n v="5"/>
    <d v="2020-10-25T00:00:00"/>
    <x v="26"/>
    <n v="4"/>
    <x v="0"/>
    <s v="Wichita"/>
    <x v="14"/>
    <x v="2"/>
    <x v="1"/>
    <n v="13"/>
    <x v="3"/>
  </r>
  <r>
    <s v="ZGP-20649306-S-919771-C4"/>
    <s v="Aeriela Vankov"/>
    <x v="2"/>
    <n v="3"/>
    <d v="2020-10-30T00:00:00"/>
    <x v="15"/>
    <n v="5"/>
    <x v="0"/>
    <s v="Dayton"/>
    <x v="8"/>
    <x v="1"/>
    <x v="0"/>
    <n v="26"/>
    <x v="2"/>
  </r>
  <r>
    <s v="FTW-11872848-x-492638-ev"/>
    <s v="Domini Croisier"/>
    <x v="0"/>
    <m/>
    <d v="2020-10-05T00:00:00"/>
    <x v="1"/>
    <n v="2"/>
    <x v="0"/>
    <s v="Des Moines"/>
    <x v="30"/>
    <x v="3"/>
    <x v="0"/>
    <n v="35"/>
    <x v="3"/>
  </r>
  <r>
    <s v="DCQ-83602496-9-282870-Qp"/>
    <s v="Gil Furber"/>
    <x v="2"/>
    <m/>
    <d v="2020-10-25T00:00:00"/>
    <x v="26"/>
    <n v="4"/>
    <x v="0"/>
    <s v="Baltimore"/>
    <x v="12"/>
    <x v="1"/>
    <x v="0"/>
    <n v="5"/>
    <x v="1"/>
  </r>
  <r>
    <s v="JJG-46262511-2-336505-GT"/>
    <s v="Walton Goadbie"/>
    <x v="4"/>
    <m/>
    <d v="2020-10-06T00:00:00"/>
    <x v="13"/>
    <n v="2"/>
    <x v="2"/>
    <s v="San Bernardino"/>
    <x v="15"/>
    <x v="0"/>
    <x v="0"/>
    <n v="42"/>
    <x v="0"/>
  </r>
  <r>
    <s v="DRO-67833011-p-735101-K3"/>
    <s v="Drake Peel"/>
    <x v="3"/>
    <m/>
    <d v="2020-10-08T00:00:00"/>
    <x v="18"/>
    <n v="2"/>
    <x v="0"/>
    <s v="Pasadena"/>
    <x v="15"/>
    <x v="2"/>
    <x v="0"/>
    <n v="24"/>
    <x v="0"/>
  </r>
  <r>
    <s v="JFA-34962698-d-122640-aF"/>
    <s v="Leland Tripean"/>
    <x v="2"/>
    <m/>
    <d v="2020-10-03T00:00:00"/>
    <x v="7"/>
    <n v="1"/>
    <x v="2"/>
    <s v="San Bernardino"/>
    <x v="15"/>
    <x v="0"/>
    <x v="0"/>
    <n v="5"/>
    <x v="3"/>
  </r>
  <r>
    <s v="QBS-82066646-9-929172-Tx"/>
    <s v="Jule Bratcher"/>
    <x v="0"/>
    <m/>
    <d v="2020-10-05T00:00:00"/>
    <x v="1"/>
    <n v="2"/>
    <x v="0"/>
    <s v="Columbus"/>
    <x v="8"/>
    <x v="1"/>
    <x v="0"/>
    <n v="45"/>
    <x v="0"/>
  </r>
  <r>
    <s v="MFF-61341645-2-983669-iY"/>
    <s v="Harcourt Van den Velden"/>
    <x v="0"/>
    <n v="6"/>
    <d v="2020-10-27T00:00:00"/>
    <x v="21"/>
    <n v="5"/>
    <x v="0"/>
    <s v="Norman"/>
    <x v="17"/>
    <x v="3"/>
    <x v="0"/>
    <n v="7"/>
    <x v="0"/>
  </r>
  <r>
    <s v="PUF-16027973-W-598147-px"/>
    <s v="Robinson McNaught"/>
    <x v="2"/>
    <m/>
    <d v="2020-10-27T00:00:00"/>
    <x v="21"/>
    <n v="5"/>
    <x v="0"/>
    <s v="Tallahassee"/>
    <x v="2"/>
    <x v="3"/>
    <x v="2"/>
    <n v="17"/>
    <x v="0"/>
  </r>
  <r>
    <s v="YZK-07046128-p-677062-WD"/>
    <s v="Feliza Spelsbury"/>
    <x v="0"/>
    <m/>
    <d v="2020-10-03T00:00:00"/>
    <x v="7"/>
    <n v="1"/>
    <x v="0"/>
    <s v="Orlando"/>
    <x v="2"/>
    <x v="2"/>
    <x v="0"/>
    <n v="8"/>
    <x v="2"/>
  </r>
  <r>
    <s v="HXO-87595308-g-666663-Ad"/>
    <s v="Athena Hansmann"/>
    <x v="2"/>
    <m/>
    <d v="2020-10-29T00:00:00"/>
    <x v="0"/>
    <n v="5"/>
    <x v="0"/>
    <s v="Sacramento"/>
    <x v="15"/>
    <x v="1"/>
    <x v="0"/>
    <n v="12"/>
    <x v="0"/>
  </r>
  <r>
    <s v="GNB-70880770-l-735334-Rk"/>
    <s v="Price Boggas"/>
    <x v="2"/>
    <n v="3"/>
    <d v="2020-10-18T00:00:00"/>
    <x v="14"/>
    <n v="3"/>
    <x v="1"/>
    <s v="Washington"/>
    <x v="22"/>
    <x v="2"/>
    <x v="2"/>
    <n v="26"/>
    <x v="1"/>
  </r>
  <r>
    <s v="VNP-30036879-s-269593-qd"/>
    <s v="Caye Cleveland"/>
    <x v="3"/>
    <m/>
    <d v="2020-10-29T00:00:00"/>
    <x v="0"/>
    <n v="5"/>
    <x v="0"/>
    <s v="Lynchburg"/>
    <x v="20"/>
    <x v="1"/>
    <x v="2"/>
    <n v="36"/>
    <x v="0"/>
  </r>
  <r>
    <s v="EJE-98348450-f-935849-wn"/>
    <s v="Rob Dampney"/>
    <x v="2"/>
    <m/>
    <d v="2020-10-12T00:00:00"/>
    <x v="17"/>
    <n v="3"/>
    <x v="0"/>
    <s v="Grand Rapids"/>
    <x v="0"/>
    <x v="0"/>
    <x v="0"/>
    <n v="38"/>
    <x v="2"/>
  </r>
  <r>
    <s v="XWS-47363924-k-647362-Nm"/>
    <s v="Rickert Sheircliffe"/>
    <x v="0"/>
    <n v="5"/>
    <d v="2020-10-08T00:00:00"/>
    <x v="18"/>
    <n v="2"/>
    <x v="0"/>
    <s v="New York City"/>
    <x v="7"/>
    <x v="1"/>
    <x v="0"/>
    <n v="13"/>
    <x v="0"/>
  </r>
  <r>
    <s v="WUI-28872416-f-790797-O9"/>
    <s v="Vittoria Pietrasik"/>
    <x v="3"/>
    <m/>
    <d v="2020-10-08T00:00:00"/>
    <x v="18"/>
    <n v="2"/>
    <x v="2"/>
    <s v="Colorado Springs"/>
    <x v="25"/>
    <x v="0"/>
    <x v="0"/>
    <n v="17"/>
    <x v="1"/>
  </r>
  <r>
    <s v="EXX-07552701-N-489223-PB"/>
    <s v="Gary Jordeson"/>
    <x v="2"/>
    <n v="6"/>
    <d v="2020-10-16T00:00:00"/>
    <x v="5"/>
    <n v="3"/>
    <x v="0"/>
    <s v="Portland"/>
    <x v="3"/>
    <x v="2"/>
    <x v="2"/>
    <n v="37"/>
    <x v="1"/>
  </r>
  <r>
    <s v="BCY-30443727-G-754620-Xl"/>
    <s v="Roby Trobridge"/>
    <x v="1"/>
    <m/>
    <d v="2020-10-17T00:00:00"/>
    <x v="3"/>
    <n v="3"/>
    <x v="1"/>
    <s v="Memphis"/>
    <x v="16"/>
    <x v="1"/>
    <x v="2"/>
    <n v="37"/>
    <x v="0"/>
  </r>
  <r>
    <s v="KAA-23435700-o-107347-2c"/>
    <s v="Elwyn Dumbrill"/>
    <x v="2"/>
    <n v="4"/>
    <d v="2020-10-16T00:00:00"/>
    <x v="5"/>
    <n v="3"/>
    <x v="2"/>
    <s v="Seattle"/>
    <x v="9"/>
    <x v="0"/>
    <x v="0"/>
    <n v="25"/>
    <x v="1"/>
  </r>
  <r>
    <s v="JGO-75650678-s-751604-gz"/>
    <s v="Ellery Cormack"/>
    <x v="2"/>
    <m/>
    <d v="2020-10-26T00:00:00"/>
    <x v="16"/>
    <n v="5"/>
    <x v="0"/>
    <s v="Tulsa"/>
    <x v="17"/>
    <x v="0"/>
    <x v="0"/>
    <n v="10"/>
    <x v="0"/>
  </r>
  <r>
    <s v="ZWC-42166136-D-419521-HZ"/>
    <s v="Chrissy Giles"/>
    <x v="2"/>
    <m/>
    <d v="2020-10-03T00:00:00"/>
    <x v="7"/>
    <n v="1"/>
    <x v="0"/>
    <s v="El Paso"/>
    <x v="6"/>
    <x v="3"/>
    <x v="2"/>
    <n v="21"/>
    <x v="1"/>
  </r>
  <r>
    <s v="IAR-79996657-W-459818-BR"/>
    <s v="Anne-marie Clooney"/>
    <x v="4"/>
    <m/>
    <d v="2020-10-08T00:00:00"/>
    <x v="18"/>
    <n v="2"/>
    <x v="0"/>
    <s v="Vancouver"/>
    <x v="9"/>
    <x v="2"/>
    <x v="0"/>
    <n v="17"/>
    <x v="1"/>
  </r>
  <r>
    <s v="BGD-04886883-U-667469-Yi"/>
    <s v="Lotty Pyffe"/>
    <x v="3"/>
    <n v="4"/>
    <d v="2020-10-28T00:00:00"/>
    <x v="4"/>
    <n v="5"/>
    <x v="2"/>
    <s v="Boise"/>
    <x v="43"/>
    <x v="0"/>
    <x v="2"/>
    <n v="13"/>
    <x v="0"/>
  </r>
  <r>
    <s v="CFG-50670212-f-281655-RL"/>
    <s v="Lindsay Graddon"/>
    <x v="3"/>
    <m/>
    <d v="2020-10-30T00:00:00"/>
    <x v="15"/>
    <n v="5"/>
    <x v="0"/>
    <s v="Charleston"/>
    <x v="10"/>
    <x v="3"/>
    <x v="0"/>
    <n v="27"/>
    <x v="1"/>
  </r>
  <r>
    <s v="YPQ-62304533-e-898547-3r"/>
    <s v="Bearnard Albany"/>
    <x v="3"/>
    <n v="4"/>
    <d v="2020-10-25T00:00:00"/>
    <x v="26"/>
    <n v="4"/>
    <x v="0"/>
    <s v="Aurora"/>
    <x v="25"/>
    <x v="2"/>
    <x v="0"/>
    <n v="9"/>
    <x v="0"/>
  </r>
  <r>
    <s v="OJZ-66840228-b-759557-T5"/>
    <s v="Merola Kimblin"/>
    <x v="2"/>
    <n v="6"/>
    <d v="2020-10-05T00:00:00"/>
    <x v="1"/>
    <n v="2"/>
    <x v="0"/>
    <s v="Memphis"/>
    <x v="16"/>
    <x v="1"/>
    <x v="0"/>
    <n v="14"/>
    <x v="1"/>
  </r>
  <r>
    <s v="AOO-98905335-B-524518-Mn"/>
    <s v="Hy Andriveau"/>
    <x v="2"/>
    <m/>
    <d v="2020-10-11T00:00:00"/>
    <x v="10"/>
    <n v="2"/>
    <x v="1"/>
    <s v="Toledo"/>
    <x v="8"/>
    <x v="1"/>
    <x v="2"/>
    <n v="32"/>
    <x v="1"/>
  </r>
  <r>
    <s v="IYU-00796566-D-039985-8v"/>
    <s v="Kamilah Sines"/>
    <x v="3"/>
    <m/>
    <d v="2020-10-19T00:00:00"/>
    <x v="23"/>
    <n v="4"/>
    <x v="0"/>
    <s v="Providence"/>
    <x v="48"/>
    <x v="1"/>
    <x v="2"/>
    <n v="35"/>
    <x v="0"/>
  </r>
  <r>
    <s v="TEE-61832710-H-802492-nI"/>
    <s v="Leonidas Gabotti"/>
    <x v="2"/>
    <m/>
    <d v="2020-10-28T00:00:00"/>
    <x v="4"/>
    <n v="5"/>
    <x v="1"/>
    <s v="Pasadena"/>
    <x v="15"/>
    <x v="1"/>
    <x v="0"/>
    <n v="42"/>
    <x v="3"/>
  </r>
  <r>
    <s v="MMD-86979179-4-653850-47"/>
    <s v="Jon Brownell"/>
    <x v="2"/>
    <n v="4"/>
    <d v="2020-10-26T00:00:00"/>
    <x v="16"/>
    <n v="5"/>
    <x v="0"/>
    <s v="Dallas"/>
    <x v="6"/>
    <x v="0"/>
    <x v="0"/>
    <n v="6"/>
    <x v="0"/>
  </r>
  <r>
    <s v="YHZ-17723951-5-781006-yK"/>
    <s v="Ninnette Nother"/>
    <x v="2"/>
    <n v="5"/>
    <d v="2020-10-29T00:00:00"/>
    <x v="0"/>
    <n v="5"/>
    <x v="0"/>
    <s v="Evansville"/>
    <x v="4"/>
    <x v="2"/>
    <x v="0"/>
    <n v="42"/>
    <x v="1"/>
  </r>
  <r>
    <s v="NIS-42784101-H-464499-bC"/>
    <s v="Marris Lorkins"/>
    <x v="4"/>
    <n v="7"/>
    <d v="2020-10-12T00:00:00"/>
    <x v="17"/>
    <n v="3"/>
    <x v="0"/>
    <s v="Philadelphia"/>
    <x v="27"/>
    <x v="0"/>
    <x v="0"/>
    <n v="19"/>
    <x v="1"/>
  </r>
  <r>
    <s v="WVL-31750171-w-888792-1H"/>
    <s v="Jule Daile"/>
    <x v="0"/>
    <m/>
    <d v="2020-10-14T00:00:00"/>
    <x v="25"/>
    <n v="3"/>
    <x v="2"/>
    <s v="Knoxville"/>
    <x v="16"/>
    <x v="0"/>
    <x v="2"/>
    <n v="32"/>
    <x v="0"/>
  </r>
  <r>
    <s v="BCW-96535532-H-962532-yq"/>
    <s v="Kym Barnicott"/>
    <x v="3"/>
    <m/>
    <d v="2020-10-06T00:00:00"/>
    <x v="13"/>
    <n v="2"/>
    <x v="0"/>
    <s v="Sacramento"/>
    <x v="15"/>
    <x v="2"/>
    <x v="0"/>
    <n v="9"/>
    <x v="0"/>
  </r>
  <r>
    <s v="RYR-11538425-Y-193365-3V"/>
    <s v="Concettina Keepe"/>
    <x v="2"/>
    <m/>
    <d v="2020-10-12T00:00:00"/>
    <x v="17"/>
    <n v="3"/>
    <x v="0"/>
    <s v="Mobile"/>
    <x v="13"/>
    <x v="0"/>
    <x v="2"/>
    <n v="11"/>
    <x v="0"/>
  </r>
  <r>
    <s v="AOW-94943686-0-579123-rD"/>
    <s v="Larissa Gilardengo"/>
    <x v="1"/>
    <m/>
    <d v="2020-10-25T00:00:00"/>
    <x v="26"/>
    <n v="4"/>
    <x v="0"/>
    <s v="Colorado Springs"/>
    <x v="25"/>
    <x v="2"/>
    <x v="2"/>
    <n v="26"/>
    <x v="2"/>
  </r>
  <r>
    <s v="NLI-90906871-8-778036-xg"/>
    <s v="Bess Broadbridge"/>
    <x v="2"/>
    <m/>
    <d v="2020-10-12T00:00:00"/>
    <x v="17"/>
    <n v="3"/>
    <x v="0"/>
    <s v="San Bernardino"/>
    <x v="15"/>
    <x v="1"/>
    <x v="0"/>
    <n v="44"/>
    <x v="3"/>
  </r>
  <r>
    <s v="YXU-71972625-d-061274-K4"/>
    <s v="Babs Biaggioni"/>
    <x v="2"/>
    <m/>
    <d v="2020-10-23T00:00:00"/>
    <x v="24"/>
    <n v="4"/>
    <x v="0"/>
    <s v="Pensacola"/>
    <x v="2"/>
    <x v="2"/>
    <x v="0"/>
    <n v="26"/>
    <x v="3"/>
  </r>
  <r>
    <s v="FCF-57126200-0-433111-2G"/>
    <s v="Lynda Arnowicz"/>
    <x v="1"/>
    <m/>
    <d v="2020-10-06T00:00:00"/>
    <x v="13"/>
    <n v="2"/>
    <x v="2"/>
    <s v="Charlotte"/>
    <x v="26"/>
    <x v="0"/>
    <x v="0"/>
    <n v="44"/>
    <x v="3"/>
  </r>
  <r>
    <s v="RRK-48809695-S-903557-IU"/>
    <s v="Rhiamon Lyfield"/>
    <x v="0"/>
    <n v="7"/>
    <d v="2020-10-11T00:00:00"/>
    <x v="10"/>
    <n v="2"/>
    <x v="1"/>
    <s v="Seattle"/>
    <x v="9"/>
    <x v="2"/>
    <x v="0"/>
    <n v="7"/>
    <x v="1"/>
  </r>
  <r>
    <s v="CCU-53554468-R-833903-1C"/>
    <s v="Dunn Klouz"/>
    <x v="3"/>
    <m/>
    <d v="2020-10-09T00:00:00"/>
    <x v="9"/>
    <n v="2"/>
    <x v="0"/>
    <s v="Portland"/>
    <x v="3"/>
    <x v="2"/>
    <x v="0"/>
    <n v="18"/>
    <x v="1"/>
  </r>
  <r>
    <s v="BVF-79140050-j-744765-kX"/>
    <s v="Frederich Tinkler"/>
    <x v="2"/>
    <m/>
    <d v="2020-10-17T00:00:00"/>
    <x v="3"/>
    <n v="3"/>
    <x v="0"/>
    <s v="Springfield"/>
    <x v="11"/>
    <x v="0"/>
    <x v="1"/>
    <n v="25"/>
    <x v="1"/>
  </r>
  <r>
    <s v="ZOC-16620865-c-416873-1Y"/>
    <s v="Lacee Limmer"/>
    <x v="0"/>
    <m/>
    <d v="2020-10-13T00:00:00"/>
    <x v="22"/>
    <n v="3"/>
    <x v="0"/>
    <s v="Atlanta"/>
    <x v="19"/>
    <x v="0"/>
    <x v="1"/>
    <n v="19"/>
    <x v="0"/>
  </r>
  <r>
    <s v="XZD-82539208-M-616044-6l"/>
    <s v="Jelene Rubartelli"/>
    <x v="0"/>
    <m/>
    <d v="2020-10-13T00:00:00"/>
    <x v="22"/>
    <n v="3"/>
    <x v="0"/>
    <s v="Battle Creek"/>
    <x v="0"/>
    <x v="0"/>
    <x v="2"/>
    <n v="40"/>
    <x v="0"/>
  </r>
  <r>
    <s v="IRE-88309898-P-754020-1h"/>
    <s v="Tomaso Bevans"/>
    <x v="0"/>
    <n v="6"/>
    <d v="2020-10-14T00:00:00"/>
    <x v="25"/>
    <n v="3"/>
    <x v="0"/>
    <s v="Independence"/>
    <x v="38"/>
    <x v="0"/>
    <x v="0"/>
    <n v="24"/>
    <x v="3"/>
  </r>
  <r>
    <s v="MJG-13483594-J-880112-0b"/>
    <s v="Sue Swinyard"/>
    <x v="3"/>
    <n v="1"/>
    <d v="2020-10-22T00:00:00"/>
    <x v="19"/>
    <n v="4"/>
    <x v="0"/>
    <s v="Akron"/>
    <x v="8"/>
    <x v="3"/>
    <x v="1"/>
    <n v="13"/>
    <x v="1"/>
  </r>
  <r>
    <s v="LWT-42969739-E-335027-kU"/>
    <s v="Baron McGeever"/>
    <x v="0"/>
    <m/>
    <d v="2020-10-22T00:00:00"/>
    <x v="19"/>
    <n v="4"/>
    <x v="2"/>
    <s v="Vienna"/>
    <x v="20"/>
    <x v="0"/>
    <x v="2"/>
    <n v="9"/>
    <x v="1"/>
  </r>
  <r>
    <s v="UHI-12723270-M-989985-oD"/>
    <s v="Freddie Eustanch"/>
    <x v="0"/>
    <n v="8"/>
    <d v="2020-10-09T00:00:00"/>
    <x v="9"/>
    <n v="2"/>
    <x v="0"/>
    <s v="Dayton"/>
    <x v="8"/>
    <x v="3"/>
    <x v="1"/>
    <n v="6"/>
    <x v="0"/>
  </r>
  <r>
    <s v="XLJ-31197328-P-268402-5S"/>
    <s v="Caitrin Auld"/>
    <x v="1"/>
    <m/>
    <d v="2020-10-30T00:00:00"/>
    <x v="15"/>
    <n v="5"/>
    <x v="0"/>
    <s v="Memphis"/>
    <x v="16"/>
    <x v="3"/>
    <x v="0"/>
    <n v="32"/>
    <x v="3"/>
  </r>
  <r>
    <s v="GUA-07223241-g-094811-87"/>
    <s v="Horacio Steger"/>
    <x v="0"/>
    <m/>
    <d v="2020-10-28T00:00:00"/>
    <x v="4"/>
    <n v="5"/>
    <x v="1"/>
    <s v="Sacramento"/>
    <x v="15"/>
    <x v="2"/>
    <x v="1"/>
    <n v="22"/>
    <x v="1"/>
  </r>
  <r>
    <s v="KDU-71602179-E-838400-cV"/>
    <s v="Barth Patkin"/>
    <x v="0"/>
    <n v="6"/>
    <d v="2020-10-17T00:00:00"/>
    <x v="3"/>
    <n v="3"/>
    <x v="0"/>
    <s v="Pueblo"/>
    <x v="25"/>
    <x v="0"/>
    <x v="0"/>
    <n v="6"/>
    <x v="1"/>
  </r>
  <r>
    <s v="FNB-87144351-o-911851-0j"/>
    <s v="Ambros Lewton"/>
    <x v="0"/>
    <n v="7"/>
    <d v="2020-10-09T00:00:00"/>
    <x v="9"/>
    <n v="2"/>
    <x v="0"/>
    <s v="Akron"/>
    <x v="8"/>
    <x v="2"/>
    <x v="0"/>
    <n v="25"/>
    <x v="1"/>
  </r>
  <r>
    <s v="HIL-55082030-t-766587-yo"/>
    <s v="Tonie Bendixen"/>
    <x v="2"/>
    <n v="3"/>
    <d v="2020-10-08T00:00:00"/>
    <x v="18"/>
    <n v="2"/>
    <x v="0"/>
    <s v="Cleveland"/>
    <x v="8"/>
    <x v="1"/>
    <x v="0"/>
    <n v="36"/>
    <x v="1"/>
  </r>
  <r>
    <s v="FAM-51864166-u-325605-Fn"/>
    <s v="Nina Tweddle"/>
    <x v="1"/>
    <m/>
    <d v="2020-10-03T00:00:00"/>
    <x v="7"/>
    <n v="1"/>
    <x v="0"/>
    <s v="Richmond"/>
    <x v="20"/>
    <x v="0"/>
    <x v="2"/>
    <n v="9"/>
    <x v="1"/>
  </r>
  <r>
    <s v="HIA-70849646-N-898791-G4"/>
    <s v="Annabela Lumsdall"/>
    <x v="2"/>
    <m/>
    <d v="2020-10-05T00:00:00"/>
    <x v="1"/>
    <n v="2"/>
    <x v="1"/>
    <s v="Phoenix"/>
    <x v="31"/>
    <x v="1"/>
    <x v="0"/>
    <n v="11"/>
    <x v="0"/>
  </r>
  <r>
    <s v="THF-12775934-p-196781-hB"/>
    <s v="Gwenni Loche"/>
    <x v="2"/>
    <n v="4"/>
    <d v="2020-10-03T00:00:00"/>
    <x v="7"/>
    <n v="1"/>
    <x v="0"/>
    <s v="Miami"/>
    <x v="2"/>
    <x v="2"/>
    <x v="0"/>
    <n v="31"/>
    <x v="2"/>
  </r>
  <r>
    <s v="EQH-38707943-p-209130-2U"/>
    <s v="Hirsch Colleymore"/>
    <x v="2"/>
    <n v="4"/>
    <d v="2020-10-21T00:00:00"/>
    <x v="6"/>
    <n v="4"/>
    <x v="1"/>
    <s v="Nashville"/>
    <x v="16"/>
    <x v="1"/>
    <x v="2"/>
    <n v="16"/>
    <x v="1"/>
  </r>
  <r>
    <s v="MGU-94722397-i-300373-aR"/>
    <s v="Joshua Gormley"/>
    <x v="3"/>
    <m/>
    <d v="2020-10-19T00:00:00"/>
    <x v="23"/>
    <n v="4"/>
    <x v="2"/>
    <s v="Amarillo"/>
    <x v="6"/>
    <x v="0"/>
    <x v="2"/>
    <n v="38"/>
    <x v="3"/>
  </r>
  <r>
    <s v="DEB-04750800-p-155827-Dm"/>
    <s v="Laryssa Filippi"/>
    <x v="2"/>
    <m/>
    <d v="2020-10-12T00:00:00"/>
    <x v="17"/>
    <n v="3"/>
    <x v="2"/>
    <s v="Clearwater"/>
    <x v="2"/>
    <x v="0"/>
    <x v="0"/>
    <n v="13"/>
    <x v="3"/>
  </r>
  <r>
    <s v="HKE-35997685-l-018090-pj"/>
    <s v="Paulo Dornan"/>
    <x v="2"/>
    <n v="6"/>
    <d v="2020-10-05T00:00:00"/>
    <x v="1"/>
    <n v="2"/>
    <x v="2"/>
    <s v="Philadelphia"/>
    <x v="27"/>
    <x v="0"/>
    <x v="1"/>
    <n v="15"/>
    <x v="0"/>
  </r>
  <r>
    <s v="IUN-14835636-l-003728-LR"/>
    <s v="Corey Tollow"/>
    <x v="3"/>
    <m/>
    <d v="2020-10-25T00:00:00"/>
    <x v="26"/>
    <n v="4"/>
    <x v="0"/>
    <s v="New York City"/>
    <x v="7"/>
    <x v="2"/>
    <x v="0"/>
    <n v="34"/>
    <x v="0"/>
  </r>
  <r>
    <s v="FWP-08464153-N-690378-IT"/>
    <s v="Eilis Gorriessen"/>
    <x v="3"/>
    <n v="1"/>
    <d v="2020-10-16T00:00:00"/>
    <x v="5"/>
    <n v="3"/>
    <x v="0"/>
    <s v="Philadelphia"/>
    <x v="27"/>
    <x v="1"/>
    <x v="0"/>
    <n v="23"/>
    <x v="1"/>
  </r>
  <r>
    <s v="YFI-17693497-7-898890-JQ"/>
    <s v="Thelma Assel"/>
    <x v="2"/>
    <n v="3"/>
    <d v="2020-10-09T00:00:00"/>
    <x v="9"/>
    <n v="2"/>
    <x v="1"/>
    <s v="Houston"/>
    <x v="6"/>
    <x v="2"/>
    <x v="1"/>
    <n v="6"/>
    <x v="3"/>
  </r>
  <r>
    <s v="XZF-95347390-x-720701-n6"/>
    <s v="Chrisy Cullin"/>
    <x v="1"/>
    <m/>
    <d v="2020-10-26T00:00:00"/>
    <x v="16"/>
    <n v="5"/>
    <x v="0"/>
    <s v="Pittsburgh"/>
    <x v="27"/>
    <x v="1"/>
    <x v="2"/>
    <n v="5"/>
    <x v="0"/>
  </r>
  <r>
    <s v="XXT-95370280-Q-261859-Ma"/>
    <s v="Sid Fosberry"/>
    <x v="3"/>
    <n v="1"/>
    <d v="2020-10-03T00:00:00"/>
    <x v="7"/>
    <n v="1"/>
    <x v="0"/>
    <s v="Kansas City"/>
    <x v="38"/>
    <x v="3"/>
    <x v="1"/>
    <n v="17"/>
    <x v="0"/>
  </r>
  <r>
    <s v="UGZ-89391612-g-133906-am"/>
    <s v="Jarrid McKeurtan"/>
    <x v="0"/>
    <m/>
    <d v="2020-10-12T00:00:00"/>
    <x v="17"/>
    <n v="3"/>
    <x v="1"/>
    <s v="Des Moines"/>
    <x v="30"/>
    <x v="1"/>
    <x v="0"/>
    <n v="12"/>
    <x v="1"/>
  </r>
  <r>
    <s v="NVT-50077239-1-993405-Kz"/>
    <s v="Alaric Erwin"/>
    <x v="2"/>
    <m/>
    <d v="2020-10-07T00:00:00"/>
    <x v="8"/>
    <n v="2"/>
    <x v="1"/>
    <s v="Lubbock"/>
    <x v="6"/>
    <x v="2"/>
    <x v="0"/>
    <n v="24"/>
    <x v="1"/>
  </r>
  <r>
    <s v="MNF-25997431-3-656546-wg"/>
    <s v="Brande Strelitz"/>
    <x v="2"/>
    <m/>
    <d v="2020-10-06T00:00:00"/>
    <x v="13"/>
    <n v="2"/>
    <x v="0"/>
    <s v="Stockton"/>
    <x v="15"/>
    <x v="2"/>
    <x v="0"/>
    <n v="42"/>
    <x v="1"/>
  </r>
  <r>
    <s v="PDO-48246585-I-768787-ID"/>
    <s v="Lonni Peaurt"/>
    <x v="0"/>
    <m/>
    <d v="2020-10-07T00:00:00"/>
    <x v="8"/>
    <n v="2"/>
    <x v="0"/>
    <s v="Detroit"/>
    <x v="0"/>
    <x v="3"/>
    <x v="0"/>
    <n v="44"/>
    <x v="1"/>
  </r>
  <r>
    <s v="JFK-23859154-P-439392-zN"/>
    <s v="Victoir Malicki"/>
    <x v="3"/>
    <n v="4"/>
    <d v="2020-10-08T00:00:00"/>
    <x v="18"/>
    <n v="2"/>
    <x v="0"/>
    <s v="San Bernardino"/>
    <x v="15"/>
    <x v="0"/>
    <x v="0"/>
    <n v="14"/>
    <x v="1"/>
  </r>
  <r>
    <s v="GGL-47236362-U-000880-UA"/>
    <s v="Fayette Keppel"/>
    <x v="0"/>
    <m/>
    <d v="2020-10-02T00:00:00"/>
    <x v="11"/>
    <n v="1"/>
    <x v="0"/>
    <s v="Sandy"/>
    <x v="5"/>
    <x v="3"/>
    <x v="1"/>
    <n v="43"/>
    <x v="1"/>
  </r>
  <r>
    <s v="ZGE-84971090-w-080000-Af"/>
    <s v="Onofredo Gobel"/>
    <x v="0"/>
    <m/>
    <d v="2020-10-06T00:00:00"/>
    <x v="13"/>
    <n v="2"/>
    <x v="0"/>
    <s v="Memphis"/>
    <x v="16"/>
    <x v="0"/>
    <x v="0"/>
    <n v="7"/>
    <x v="1"/>
  </r>
  <r>
    <s v="JHX-58032503-3-294217-mF"/>
    <s v="Gay Mulvy"/>
    <x v="0"/>
    <m/>
    <d v="2020-10-17T00:00:00"/>
    <x v="3"/>
    <n v="3"/>
    <x v="0"/>
    <s v="El Paso"/>
    <x v="6"/>
    <x v="2"/>
    <x v="1"/>
    <n v="45"/>
    <x v="0"/>
  </r>
  <r>
    <s v="LDI-00293069-P-651115-uF"/>
    <s v="Dolley Spinks"/>
    <x v="3"/>
    <m/>
    <d v="2020-10-11T00:00:00"/>
    <x v="10"/>
    <n v="2"/>
    <x v="0"/>
    <s v="Knoxville"/>
    <x v="16"/>
    <x v="1"/>
    <x v="2"/>
    <n v="29"/>
    <x v="1"/>
  </r>
  <r>
    <s v="LHG-50197041-P-230912-PB"/>
    <s v="Juanita Quernel"/>
    <x v="3"/>
    <m/>
    <d v="2020-10-29T00:00:00"/>
    <x v="0"/>
    <n v="5"/>
    <x v="0"/>
    <s v="Minneapolis"/>
    <x v="34"/>
    <x v="3"/>
    <x v="0"/>
    <n v="38"/>
    <x v="1"/>
  </r>
  <r>
    <s v="YPI-59846166-E-943659-i5"/>
    <s v="Maxine Sacker"/>
    <x v="4"/>
    <m/>
    <d v="2020-10-12T00:00:00"/>
    <x v="17"/>
    <n v="3"/>
    <x v="1"/>
    <s v="Chattanooga"/>
    <x v="16"/>
    <x v="1"/>
    <x v="0"/>
    <n v="33"/>
    <x v="0"/>
  </r>
  <r>
    <s v="RHY-58037381-K-400130-vm"/>
    <s v="Fritz Crosi"/>
    <x v="2"/>
    <m/>
    <d v="2020-10-10T00:00:00"/>
    <x v="12"/>
    <n v="2"/>
    <x v="0"/>
    <s v="Los Angeles"/>
    <x v="15"/>
    <x v="3"/>
    <x v="0"/>
    <n v="38"/>
    <x v="2"/>
  </r>
  <r>
    <s v="DHH-06583587-J-018309-DE"/>
    <s v="Vikky Lambert"/>
    <x v="4"/>
    <m/>
    <d v="2020-10-17T00:00:00"/>
    <x v="3"/>
    <n v="3"/>
    <x v="0"/>
    <s v="San Bernardino"/>
    <x v="15"/>
    <x v="1"/>
    <x v="0"/>
    <n v="21"/>
    <x v="0"/>
  </r>
  <r>
    <s v="LUL-98695244-k-495008-11"/>
    <s v="Stanly Whitters"/>
    <x v="4"/>
    <m/>
    <d v="2020-10-16T00:00:00"/>
    <x v="5"/>
    <n v="3"/>
    <x v="0"/>
    <s v="Birmingham"/>
    <x v="13"/>
    <x v="0"/>
    <x v="2"/>
    <n v="17"/>
    <x v="2"/>
  </r>
  <r>
    <s v="LHQ-58317376-7-659031-rH"/>
    <s v="Patsy Jedrys"/>
    <x v="0"/>
    <m/>
    <d v="2020-10-11T00:00:00"/>
    <x v="10"/>
    <n v="2"/>
    <x v="0"/>
    <s v="Memphis"/>
    <x v="16"/>
    <x v="2"/>
    <x v="0"/>
    <n v="36"/>
    <x v="1"/>
  </r>
  <r>
    <s v="BRJ-98936365-4-928043-Px"/>
    <s v="Tiffani Kollach"/>
    <x v="1"/>
    <m/>
    <d v="2020-10-22T00:00:00"/>
    <x v="19"/>
    <n v="4"/>
    <x v="0"/>
    <s v="Saint Paul"/>
    <x v="34"/>
    <x v="1"/>
    <x v="1"/>
    <n v="30"/>
    <x v="0"/>
  </r>
  <r>
    <s v="UGG-70629724-4-836661-Oo"/>
    <s v="Hillier Macguire"/>
    <x v="0"/>
    <n v="5"/>
    <d v="2020-10-04T00:00:00"/>
    <x v="2"/>
    <n v="1"/>
    <x v="2"/>
    <s v="Alhambra"/>
    <x v="15"/>
    <x v="0"/>
    <x v="0"/>
    <n v="16"/>
    <x v="2"/>
  </r>
  <r>
    <s v="LRB-86403405-x-679848-Zx"/>
    <s v="Dennis Gorvin"/>
    <x v="4"/>
    <m/>
    <d v="2020-10-08T00:00:00"/>
    <x v="18"/>
    <n v="2"/>
    <x v="1"/>
    <s v="Paterson"/>
    <x v="46"/>
    <x v="1"/>
    <x v="0"/>
    <n v="12"/>
    <x v="0"/>
  </r>
  <r>
    <s v="TVB-91192161-2-807458-VQ"/>
    <s v="Jess Masdon"/>
    <x v="3"/>
    <m/>
    <d v="2020-10-12T00:00:00"/>
    <x v="17"/>
    <n v="3"/>
    <x v="2"/>
    <s v="Sacramento"/>
    <x v="15"/>
    <x v="0"/>
    <x v="2"/>
    <n v="43"/>
    <x v="2"/>
  </r>
  <r>
    <s v="MPJ-69510872-M-640754-Vu"/>
    <s v="Latashia Stedman"/>
    <x v="1"/>
    <m/>
    <d v="2020-10-06T00:00:00"/>
    <x v="13"/>
    <n v="2"/>
    <x v="0"/>
    <s v="Charleston"/>
    <x v="1"/>
    <x v="0"/>
    <x v="2"/>
    <n v="5"/>
    <x v="0"/>
  </r>
  <r>
    <s v="ZWH-77301053-I-622095-OF"/>
    <s v="Rozanne Girardot"/>
    <x v="3"/>
    <n v="1"/>
    <d v="2020-10-18T00:00:00"/>
    <x v="14"/>
    <n v="3"/>
    <x v="0"/>
    <s v="Atlanta"/>
    <x v="19"/>
    <x v="3"/>
    <x v="0"/>
    <n v="38"/>
    <x v="2"/>
  </r>
  <r>
    <s v="AXL-92354971-H-943796-Fk"/>
    <s v="Veradis Jenkyn"/>
    <x v="4"/>
    <m/>
    <d v="2020-10-08T00:00:00"/>
    <x v="18"/>
    <n v="2"/>
    <x v="0"/>
    <s v="Denver"/>
    <x v="25"/>
    <x v="0"/>
    <x v="2"/>
    <n v="19"/>
    <x v="1"/>
  </r>
  <r>
    <s v="JTM-09239005-F-163315-KS"/>
    <s v="Byran McReynolds"/>
    <x v="1"/>
    <m/>
    <d v="2020-10-22T00:00:00"/>
    <x v="19"/>
    <n v="4"/>
    <x v="0"/>
    <s v="Clearwater"/>
    <x v="2"/>
    <x v="3"/>
    <x v="2"/>
    <n v="13"/>
    <x v="0"/>
  </r>
  <r>
    <s v="WXZ-11704221-c-534858-p4"/>
    <s v="Palmer Pogson"/>
    <x v="2"/>
    <n v="3"/>
    <d v="2020-10-22T00:00:00"/>
    <x v="19"/>
    <n v="4"/>
    <x v="0"/>
    <s v="Phoenix"/>
    <x v="31"/>
    <x v="3"/>
    <x v="0"/>
    <n v="17"/>
    <x v="2"/>
  </r>
  <r>
    <s v="APO-57565046-G-116389-sj"/>
    <s v="Eugene Terrill"/>
    <x v="2"/>
    <m/>
    <d v="2020-10-05T00:00:00"/>
    <x v="1"/>
    <n v="2"/>
    <x v="0"/>
    <s v="Atlanta"/>
    <x v="19"/>
    <x v="2"/>
    <x v="0"/>
    <n v="37"/>
    <x v="1"/>
  </r>
  <r>
    <s v="AXV-03614147-7-097938-1z"/>
    <s v="Anni Churchlow"/>
    <x v="2"/>
    <n v="4"/>
    <d v="2020-10-07T00:00:00"/>
    <x v="8"/>
    <n v="2"/>
    <x v="0"/>
    <s v="Shreveport"/>
    <x v="32"/>
    <x v="3"/>
    <x v="0"/>
    <n v="12"/>
    <x v="0"/>
  </r>
  <r>
    <s v="GFE-27753114-1-966337-YE"/>
    <s v="Nissy Clench"/>
    <x v="4"/>
    <n v="9"/>
    <d v="2020-10-04T00:00:00"/>
    <x v="2"/>
    <n v="1"/>
    <x v="0"/>
    <s v="Cincinnati"/>
    <x v="8"/>
    <x v="1"/>
    <x v="1"/>
    <n v="22"/>
    <x v="1"/>
  </r>
  <r>
    <s v="LRA-09037017-G-175614-ne"/>
    <s v="Kleon Kemell"/>
    <x v="1"/>
    <m/>
    <d v="2020-10-03T00:00:00"/>
    <x v="7"/>
    <n v="1"/>
    <x v="0"/>
    <s v="Cincinnati"/>
    <x v="8"/>
    <x v="0"/>
    <x v="2"/>
    <n v="23"/>
    <x v="0"/>
  </r>
  <r>
    <s v="OKX-19851167-6-476586-Sr"/>
    <s v="Lutero Hynde"/>
    <x v="4"/>
    <m/>
    <d v="2020-10-15T00:00:00"/>
    <x v="27"/>
    <n v="3"/>
    <x v="0"/>
    <s v="Topeka"/>
    <x v="14"/>
    <x v="3"/>
    <x v="2"/>
    <n v="14"/>
    <x v="3"/>
  </r>
  <r>
    <s v="RAX-57999756-F-656765-LL"/>
    <s v="Melessa Brimilcome"/>
    <x v="0"/>
    <n v="5"/>
    <d v="2020-10-25T00:00:00"/>
    <x v="26"/>
    <n v="4"/>
    <x v="0"/>
    <s v="Pittsburgh"/>
    <x v="27"/>
    <x v="0"/>
    <x v="0"/>
    <n v="11"/>
    <x v="0"/>
  </r>
  <r>
    <s v="GFI-40316781-j-456649-jM"/>
    <s v="Missie Revell"/>
    <x v="3"/>
    <m/>
    <d v="2020-10-23T00:00:00"/>
    <x v="24"/>
    <n v="4"/>
    <x v="2"/>
    <s v="Lafayette"/>
    <x v="4"/>
    <x v="0"/>
    <x v="1"/>
    <n v="10"/>
    <x v="2"/>
  </r>
  <r>
    <s v="HCC-57834073-2-361328-8P"/>
    <s v="Chauncey Roder"/>
    <x v="0"/>
    <m/>
    <d v="2020-10-10T00:00:00"/>
    <x v="12"/>
    <n v="2"/>
    <x v="0"/>
    <s v="Saint Paul"/>
    <x v="34"/>
    <x v="1"/>
    <x v="0"/>
    <n v="27"/>
    <x v="0"/>
  </r>
  <r>
    <s v="MBS-06917044-g-570152-Ok"/>
    <s v="Dodi Allan"/>
    <x v="1"/>
    <m/>
    <d v="2020-10-15T00:00:00"/>
    <x v="27"/>
    <n v="3"/>
    <x v="0"/>
    <s v="El Paso"/>
    <x v="6"/>
    <x v="1"/>
    <x v="0"/>
    <n v="21"/>
    <x v="2"/>
  </r>
  <r>
    <s v="MLB-80565850-1-200162-I4"/>
    <s v="Babette Knyvett"/>
    <x v="0"/>
    <n v="5"/>
    <d v="2020-10-04T00:00:00"/>
    <x v="2"/>
    <n v="1"/>
    <x v="2"/>
    <s v="Austin"/>
    <x v="6"/>
    <x v="0"/>
    <x v="0"/>
    <n v="10"/>
    <x v="0"/>
  </r>
  <r>
    <s v="NHB-18532020-L-996032-Bh"/>
    <s v="Kasey Backwell"/>
    <x v="3"/>
    <m/>
    <d v="2020-10-18T00:00:00"/>
    <x v="14"/>
    <n v="3"/>
    <x v="0"/>
    <s v="Cincinnati"/>
    <x v="8"/>
    <x v="1"/>
    <x v="0"/>
    <n v="18"/>
    <x v="2"/>
  </r>
  <r>
    <s v="TUB-97716834-G-657119-vj"/>
    <s v="Teodor Rissom"/>
    <x v="2"/>
    <n v="4"/>
    <d v="2020-10-10T00:00:00"/>
    <x v="12"/>
    <n v="2"/>
    <x v="0"/>
    <s v="Baton Rouge"/>
    <x v="32"/>
    <x v="0"/>
    <x v="1"/>
    <n v="31"/>
    <x v="0"/>
  </r>
  <r>
    <s v="ETZ-07807426-U-070153-pi"/>
    <s v="Rebe Antognozzii"/>
    <x v="0"/>
    <n v="7"/>
    <d v="2020-10-16T00:00:00"/>
    <x v="5"/>
    <n v="3"/>
    <x v="0"/>
    <s v="Indianapolis"/>
    <x v="4"/>
    <x v="3"/>
    <x v="0"/>
    <n v="44"/>
    <x v="0"/>
  </r>
  <r>
    <s v="ZTM-65170412-h-831774-IS"/>
    <s v="Rosco Pocknell"/>
    <x v="2"/>
    <m/>
    <d v="2020-10-01T00:00:00"/>
    <x v="20"/>
    <n v="1"/>
    <x v="2"/>
    <s v="Spring Hill"/>
    <x v="2"/>
    <x v="0"/>
    <x v="1"/>
    <n v="44"/>
    <x v="0"/>
  </r>
  <r>
    <s v="JGG-47506114-s-632919-XF"/>
    <s v="Waldon Ughini"/>
    <x v="4"/>
    <m/>
    <d v="2020-10-01T00:00:00"/>
    <x v="20"/>
    <n v="1"/>
    <x v="0"/>
    <s v="Boston"/>
    <x v="11"/>
    <x v="1"/>
    <x v="0"/>
    <n v="37"/>
    <x v="1"/>
  </r>
  <r>
    <s v="PBJ-95484603-r-676469-gV"/>
    <s v="Curtis Brocking"/>
    <x v="0"/>
    <m/>
    <d v="2020-10-01T00:00:00"/>
    <x v="20"/>
    <n v="1"/>
    <x v="0"/>
    <s v="Terre Haute"/>
    <x v="4"/>
    <x v="2"/>
    <x v="1"/>
    <n v="13"/>
    <x v="1"/>
  </r>
  <r>
    <s v="RTF-50842211-T-235639-XW"/>
    <s v="Merralee Shave"/>
    <x v="2"/>
    <n v="4"/>
    <d v="2020-10-10T00:00:00"/>
    <x v="12"/>
    <n v="2"/>
    <x v="0"/>
    <s v="Saint Louis"/>
    <x v="38"/>
    <x v="3"/>
    <x v="2"/>
    <n v="37"/>
    <x v="0"/>
  </r>
  <r>
    <s v="IAD-58516794-A-272127-wQ"/>
    <s v="Dolores Gorcke"/>
    <x v="2"/>
    <m/>
    <d v="2020-10-03T00:00:00"/>
    <x v="7"/>
    <n v="1"/>
    <x v="0"/>
    <s v="Norfolk"/>
    <x v="20"/>
    <x v="3"/>
    <x v="1"/>
    <n v="5"/>
    <x v="1"/>
  </r>
  <r>
    <s v="FQN-45480220-v-173738-WN"/>
    <s v="Pietra Heis"/>
    <x v="0"/>
    <n v="6"/>
    <d v="2020-10-08T00:00:00"/>
    <x v="18"/>
    <n v="2"/>
    <x v="1"/>
    <s v="Boulder"/>
    <x v="25"/>
    <x v="3"/>
    <x v="0"/>
    <n v="34"/>
    <x v="3"/>
  </r>
  <r>
    <s v="EJB-32151781-l-298222-oy"/>
    <s v="Tamqrah Haighton"/>
    <x v="2"/>
    <m/>
    <d v="2020-10-03T00:00:00"/>
    <x v="7"/>
    <n v="1"/>
    <x v="0"/>
    <s v="Sioux Falls"/>
    <x v="39"/>
    <x v="0"/>
    <x v="0"/>
    <n v="43"/>
    <x v="0"/>
  </r>
  <r>
    <s v="GDW-86155963-u-417776-nN"/>
    <s v="Adria Rennison"/>
    <x v="4"/>
    <m/>
    <d v="2020-10-29T00:00:00"/>
    <x v="0"/>
    <n v="5"/>
    <x v="0"/>
    <s v="Huntsville"/>
    <x v="13"/>
    <x v="3"/>
    <x v="2"/>
    <n v="13"/>
    <x v="0"/>
  </r>
  <r>
    <s v="UJT-14021216-w-418592-kY"/>
    <s v="Freddy Sly"/>
    <x v="0"/>
    <m/>
    <d v="2020-10-12T00:00:00"/>
    <x v="17"/>
    <n v="3"/>
    <x v="0"/>
    <s v="New York City"/>
    <x v="7"/>
    <x v="3"/>
    <x v="0"/>
    <n v="18"/>
    <x v="3"/>
  </r>
  <r>
    <s v="CGW-15010422-U-751806-0j"/>
    <s v="Karlan Chatres"/>
    <x v="3"/>
    <m/>
    <d v="2020-10-21T00:00:00"/>
    <x v="6"/>
    <n v="4"/>
    <x v="0"/>
    <s v="Brockton"/>
    <x v="11"/>
    <x v="3"/>
    <x v="0"/>
    <n v="17"/>
    <x v="0"/>
  </r>
  <r>
    <s v="XZZ-35281471-X-073423-yO"/>
    <s v="Alane Weekley"/>
    <x v="0"/>
    <n v="5"/>
    <d v="2020-10-19T00:00:00"/>
    <x v="23"/>
    <n v="4"/>
    <x v="1"/>
    <s v="Wichita"/>
    <x v="14"/>
    <x v="1"/>
    <x v="0"/>
    <n v="38"/>
    <x v="1"/>
  </r>
  <r>
    <s v="GWI-18619666-T-315219-5f"/>
    <s v="Clevie Schroter"/>
    <x v="2"/>
    <m/>
    <d v="2020-10-10T00:00:00"/>
    <x v="12"/>
    <n v="2"/>
    <x v="0"/>
    <s v="Jacksonville"/>
    <x v="2"/>
    <x v="3"/>
    <x v="0"/>
    <n v="40"/>
    <x v="0"/>
  </r>
  <r>
    <s v="OXE-65587987-E-827300-xe"/>
    <s v="Eugenia Hughson"/>
    <x v="2"/>
    <m/>
    <d v="2020-10-28T00:00:00"/>
    <x v="4"/>
    <n v="5"/>
    <x v="0"/>
    <s v="Houston"/>
    <x v="6"/>
    <x v="2"/>
    <x v="0"/>
    <n v="12"/>
    <x v="0"/>
  </r>
  <r>
    <s v="PMR-39744597-o-709224-z1"/>
    <s v="Maurits Franzonetti"/>
    <x v="0"/>
    <m/>
    <d v="2020-10-26T00:00:00"/>
    <x v="16"/>
    <n v="5"/>
    <x v="1"/>
    <s v="Odessa"/>
    <x v="6"/>
    <x v="1"/>
    <x v="0"/>
    <n v="17"/>
    <x v="1"/>
  </r>
  <r>
    <s v="PEG-14763557-s-421371-oh"/>
    <s v="Vevay Laurenzi"/>
    <x v="3"/>
    <m/>
    <d v="2020-10-09T00:00:00"/>
    <x v="9"/>
    <n v="2"/>
    <x v="1"/>
    <s v="Saint Cloud"/>
    <x v="34"/>
    <x v="2"/>
    <x v="0"/>
    <n v="37"/>
    <x v="0"/>
  </r>
  <r>
    <s v="ITN-50428929-2-301055-8d"/>
    <s v="Ali Wessell"/>
    <x v="0"/>
    <n v="8"/>
    <d v="2020-10-30T00:00:00"/>
    <x v="15"/>
    <n v="5"/>
    <x v="0"/>
    <s v="Tampa"/>
    <x v="2"/>
    <x v="3"/>
    <x v="0"/>
    <n v="13"/>
    <x v="0"/>
  </r>
  <r>
    <s v="CHW-00153024-0-439471-2A"/>
    <s v="Nevil Yarrington"/>
    <x v="3"/>
    <m/>
    <d v="2020-10-30T00:00:00"/>
    <x v="15"/>
    <n v="5"/>
    <x v="0"/>
    <s v="Salt Lake City"/>
    <x v="5"/>
    <x v="3"/>
    <x v="0"/>
    <n v="15"/>
    <x v="1"/>
  </r>
  <r>
    <s v="IVB-09701974-1-380223-5q"/>
    <s v="Fleurette Brightwell"/>
    <x v="1"/>
    <n v="10"/>
    <d v="2020-10-21T00:00:00"/>
    <x v="6"/>
    <n v="4"/>
    <x v="0"/>
    <s v="Des Moines"/>
    <x v="30"/>
    <x v="1"/>
    <x v="0"/>
    <n v="45"/>
    <x v="1"/>
  </r>
  <r>
    <s v="GMR-82906030-a-974459-ya"/>
    <s v="Maudie Facey"/>
    <x v="2"/>
    <m/>
    <d v="2020-10-20T00:00:00"/>
    <x v="29"/>
    <n v="4"/>
    <x v="0"/>
    <s v="New York City"/>
    <x v="7"/>
    <x v="1"/>
    <x v="0"/>
    <n v="5"/>
    <x v="0"/>
  </r>
  <r>
    <s v="BFR-16205354-s-459125-Fc"/>
    <s v="Ewart Cosh"/>
    <x v="0"/>
    <m/>
    <d v="2020-10-01T00:00:00"/>
    <x v="20"/>
    <n v="1"/>
    <x v="0"/>
    <s v="Young America"/>
    <x v="34"/>
    <x v="1"/>
    <x v="0"/>
    <n v="39"/>
    <x v="1"/>
  </r>
  <r>
    <s v="OER-50605858-b-746352-SN"/>
    <s v="Bucky Eginton"/>
    <x v="0"/>
    <n v="7"/>
    <d v="2020-10-17T00:00:00"/>
    <x v="3"/>
    <n v="3"/>
    <x v="0"/>
    <s v="Lancaster"/>
    <x v="15"/>
    <x v="3"/>
    <x v="1"/>
    <n v="25"/>
    <x v="1"/>
  </r>
  <r>
    <s v="XFS-39976326-y-209954-8C"/>
    <s v="Herold Spawforth"/>
    <x v="2"/>
    <n v="6"/>
    <d v="2020-10-20T00:00:00"/>
    <x v="29"/>
    <n v="4"/>
    <x v="0"/>
    <s v="Lubbock"/>
    <x v="6"/>
    <x v="0"/>
    <x v="0"/>
    <n v="14"/>
    <x v="0"/>
  </r>
  <r>
    <s v="WBT-34908185-2-611939-76"/>
    <s v="Berty Youthed"/>
    <x v="2"/>
    <m/>
    <d v="2020-10-09T00:00:00"/>
    <x v="9"/>
    <n v="2"/>
    <x v="2"/>
    <s v="Memphis"/>
    <x v="16"/>
    <x v="0"/>
    <x v="0"/>
    <n v="44"/>
    <x v="3"/>
  </r>
  <r>
    <s v="QNZ-23966309-o-514473-ro"/>
    <s v="Ferris Garnsworth"/>
    <x v="0"/>
    <m/>
    <d v="2020-10-13T00:00:00"/>
    <x v="22"/>
    <n v="3"/>
    <x v="1"/>
    <s v="Kansas City"/>
    <x v="38"/>
    <x v="1"/>
    <x v="0"/>
    <n v="38"/>
    <x v="0"/>
  </r>
  <r>
    <s v="WFF-26999003-n-321252-rU"/>
    <s v="Bird Tearney"/>
    <x v="0"/>
    <m/>
    <d v="2020-10-16T00:00:00"/>
    <x v="5"/>
    <n v="3"/>
    <x v="0"/>
    <s v="Washington"/>
    <x v="22"/>
    <x v="0"/>
    <x v="2"/>
    <n v="33"/>
    <x v="0"/>
  </r>
  <r>
    <s v="NWA-70760799-B-413967-uR"/>
    <s v="Brocky Evanson"/>
    <x v="4"/>
    <n v="7"/>
    <d v="2020-10-06T00:00:00"/>
    <x v="13"/>
    <n v="2"/>
    <x v="2"/>
    <s v="Decatur"/>
    <x v="19"/>
    <x v="0"/>
    <x v="0"/>
    <n v="21"/>
    <x v="0"/>
  </r>
  <r>
    <s v="JRR-45656926-C-852359-aW"/>
    <s v="Alena Galton"/>
    <x v="0"/>
    <n v="5"/>
    <d v="2020-10-05T00:00:00"/>
    <x v="1"/>
    <n v="2"/>
    <x v="0"/>
    <s v="Baltimore"/>
    <x v="12"/>
    <x v="1"/>
    <x v="0"/>
    <n v="26"/>
    <x v="0"/>
  </r>
  <r>
    <s v="FYC-60805954-V-279537-xK"/>
    <s v="Trevor Aspinwall"/>
    <x v="0"/>
    <n v="6"/>
    <d v="2020-10-28T00:00:00"/>
    <x v="4"/>
    <n v="5"/>
    <x v="2"/>
    <s v="San Francisco"/>
    <x v="15"/>
    <x v="0"/>
    <x v="0"/>
    <n v="22"/>
    <x v="1"/>
  </r>
  <r>
    <s v="JEL-24302508-T-201213-Q9"/>
    <s v="Rosabel Meysham"/>
    <x v="2"/>
    <m/>
    <d v="2020-10-25T00:00:00"/>
    <x v="26"/>
    <n v="4"/>
    <x v="0"/>
    <s v="Dallas"/>
    <x v="6"/>
    <x v="3"/>
    <x v="1"/>
    <n v="18"/>
    <x v="0"/>
  </r>
  <r>
    <s v="WWT-05936563-u-243648-ft"/>
    <s v="Lauree Aston"/>
    <x v="3"/>
    <n v="1"/>
    <d v="2020-10-13T00:00:00"/>
    <x v="22"/>
    <n v="3"/>
    <x v="1"/>
    <s v="Sparks"/>
    <x v="24"/>
    <x v="2"/>
    <x v="0"/>
    <n v="9"/>
    <x v="1"/>
  </r>
  <r>
    <s v="TNQ-68976927-d-441580-dH"/>
    <s v="Holt Burtwhistle"/>
    <x v="4"/>
    <m/>
    <d v="2020-10-28T00:00:00"/>
    <x v="4"/>
    <n v="5"/>
    <x v="0"/>
    <s v="Bakersfield"/>
    <x v="15"/>
    <x v="3"/>
    <x v="0"/>
    <n v="37"/>
    <x v="1"/>
  </r>
  <r>
    <s v="JOM-10677585-3-565894-24"/>
    <s v="Rubina Nashe"/>
    <x v="2"/>
    <m/>
    <d v="2020-10-29T00:00:00"/>
    <x v="0"/>
    <n v="5"/>
    <x v="0"/>
    <s v="Beaufort"/>
    <x v="1"/>
    <x v="2"/>
    <x v="2"/>
    <n v="37"/>
    <x v="1"/>
  </r>
  <r>
    <s v="LRG-65386230-5-769751-w4"/>
    <s v="Darya Comizzoli"/>
    <x v="2"/>
    <m/>
    <d v="2020-10-30T00:00:00"/>
    <x v="15"/>
    <n v="5"/>
    <x v="0"/>
    <s v="Tulsa"/>
    <x v="17"/>
    <x v="1"/>
    <x v="2"/>
    <n v="39"/>
    <x v="1"/>
  </r>
  <r>
    <s v="RRQ-39858993-5-093438-j1"/>
    <s v="Georgiana Richie"/>
    <x v="3"/>
    <m/>
    <d v="2020-10-17T00:00:00"/>
    <x v="3"/>
    <n v="3"/>
    <x v="2"/>
    <s v="Dayton"/>
    <x v="8"/>
    <x v="0"/>
    <x v="0"/>
    <n v="40"/>
    <x v="1"/>
  </r>
  <r>
    <s v="IXN-51262409-3-869267-1A"/>
    <s v="Gannie Avramchik"/>
    <x v="0"/>
    <m/>
    <d v="2020-10-24T00:00:00"/>
    <x v="28"/>
    <n v="4"/>
    <x v="0"/>
    <s v="Anchorage"/>
    <x v="33"/>
    <x v="1"/>
    <x v="0"/>
    <n v="20"/>
    <x v="1"/>
  </r>
  <r>
    <s v="JSJ-56881288-5-364943-qS"/>
    <s v="Sheffy Truder"/>
    <x v="0"/>
    <n v="8"/>
    <d v="2020-10-30T00:00:00"/>
    <x v="15"/>
    <n v="5"/>
    <x v="1"/>
    <s v="Miami"/>
    <x v="2"/>
    <x v="2"/>
    <x v="1"/>
    <n v="25"/>
    <x v="1"/>
  </r>
  <r>
    <s v="IBY-97755636-5-787213-3L"/>
    <s v="Rayna Habbes"/>
    <x v="3"/>
    <n v="4"/>
    <d v="2020-10-08T00:00:00"/>
    <x v="18"/>
    <n v="2"/>
    <x v="1"/>
    <s v="Washington"/>
    <x v="22"/>
    <x v="1"/>
    <x v="2"/>
    <n v="13"/>
    <x v="0"/>
  </r>
  <r>
    <s v="OBY-74380076-r-950209-h4"/>
    <s v="Lexine Annable"/>
    <x v="2"/>
    <n v="4"/>
    <d v="2020-10-22T00:00:00"/>
    <x v="19"/>
    <n v="4"/>
    <x v="0"/>
    <s v="Columbus"/>
    <x v="8"/>
    <x v="1"/>
    <x v="0"/>
    <n v="30"/>
    <x v="0"/>
  </r>
  <r>
    <s v="DTX-54015043-K-517912-KX"/>
    <s v="Ceil Chaundy"/>
    <x v="4"/>
    <m/>
    <d v="2020-10-21T00:00:00"/>
    <x v="6"/>
    <n v="4"/>
    <x v="1"/>
    <s v="Newport Beach"/>
    <x v="15"/>
    <x v="1"/>
    <x v="2"/>
    <n v="36"/>
    <x v="1"/>
  </r>
  <r>
    <s v="FCC-90411409-I-612790-4k"/>
    <s v="Jessamyn Jakubowski"/>
    <x v="2"/>
    <m/>
    <d v="2020-10-28T00:00:00"/>
    <x v="4"/>
    <n v="5"/>
    <x v="0"/>
    <s v="Charlottesville"/>
    <x v="20"/>
    <x v="1"/>
    <x v="2"/>
    <n v="14"/>
    <x v="1"/>
  </r>
  <r>
    <s v="BSA-72595852-g-659977-7h"/>
    <s v="Cly Aloshkin"/>
    <x v="2"/>
    <m/>
    <d v="2020-10-13T00:00:00"/>
    <x v="22"/>
    <n v="3"/>
    <x v="0"/>
    <s v="New York City"/>
    <x v="7"/>
    <x v="1"/>
    <x v="0"/>
    <n v="36"/>
    <x v="3"/>
  </r>
  <r>
    <s v="GXA-59849389-V-168256-WN"/>
    <s v="Fabien O'Hear"/>
    <x v="4"/>
    <m/>
    <d v="2020-10-12T00:00:00"/>
    <x v="17"/>
    <n v="3"/>
    <x v="0"/>
    <s v="Anchorage"/>
    <x v="33"/>
    <x v="1"/>
    <x v="0"/>
    <n v="25"/>
    <x v="1"/>
  </r>
  <r>
    <s v="CIZ-92582190-w-712789-pI"/>
    <s v="Denney Aslum"/>
    <x v="4"/>
    <m/>
    <d v="2020-10-15T00:00:00"/>
    <x v="27"/>
    <n v="3"/>
    <x v="0"/>
    <s v="Greensboro"/>
    <x v="26"/>
    <x v="1"/>
    <x v="2"/>
    <n v="5"/>
    <x v="1"/>
  </r>
  <r>
    <s v="ULQ-08312497-k-214968-2T"/>
    <s v="Cletis De Vere"/>
    <x v="3"/>
    <n v="3"/>
    <d v="2020-10-16T00:00:00"/>
    <x v="5"/>
    <n v="3"/>
    <x v="0"/>
    <s v="Raleigh"/>
    <x v="26"/>
    <x v="2"/>
    <x v="0"/>
    <n v="19"/>
    <x v="1"/>
  </r>
  <r>
    <s v="XMX-36783518-5-612465-Ng"/>
    <s v="Colver Ling"/>
    <x v="2"/>
    <n v="6"/>
    <d v="2020-10-24T00:00:00"/>
    <x v="28"/>
    <n v="4"/>
    <x v="0"/>
    <s v="Denver"/>
    <x v="25"/>
    <x v="0"/>
    <x v="0"/>
    <n v="31"/>
    <x v="3"/>
  </r>
  <r>
    <s v="IGP-89424386-8-004528-Bf"/>
    <s v="Reginauld Anger"/>
    <x v="2"/>
    <n v="5"/>
    <d v="2020-10-16T00:00:00"/>
    <x v="5"/>
    <n v="3"/>
    <x v="0"/>
    <s v="Murfreesboro"/>
    <x v="16"/>
    <x v="1"/>
    <x v="2"/>
    <n v="9"/>
    <x v="0"/>
  </r>
  <r>
    <s v="EWM-45998520-l-141461-yn"/>
    <s v="Simeon Sear"/>
    <x v="0"/>
    <m/>
    <d v="2020-10-22T00:00:00"/>
    <x v="19"/>
    <n v="4"/>
    <x v="0"/>
    <s v="Cincinnati"/>
    <x v="8"/>
    <x v="2"/>
    <x v="0"/>
    <n v="5"/>
    <x v="0"/>
  </r>
  <r>
    <s v="COI-73180414-e-993484-02"/>
    <s v="Gayla Hintzer"/>
    <x v="3"/>
    <n v="1"/>
    <d v="2020-10-25T00:00:00"/>
    <x v="26"/>
    <n v="4"/>
    <x v="0"/>
    <s v="Boston"/>
    <x v="11"/>
    <x v="1"/>
    <x v="0"/>
    <n v="40"/>
    <x v="2"/>
  </r>
  <r>
    <s v="TDY-50673480-g-305415-T4"/>
    <s v="Calley Sudy"/>
    <x v="3"/>
    <m/>
    <d v="2020-10-11T00:00:00"/>
    <x v="10"/>
    <n v="2"/>
    <x v="2"/>
    <s v="Tampa"/>
    <x v="2"/>
    <x v="0"/>
    <x v="2"/>
    <n v="14"/>
    <x v="3"/>
  </r>
  <r>
    <s v="UMN-43013417-Q-952006-MR"/>
    <s v="Pietro Jenton"/>
    <x v="2"/>
    <m/>
    <d v="2020-10-08T00:00:00"/>
    <x v="18"/>
    <n v="2"/>
    <x v="0"/>
    <s v="Miami"/>
    <x v="2"/>
    <x v="1"/>
    <x v="0"/>
    <n v="25"/>
    <x v="1"/>
  </r>
  <r>
    <s v="FPF-05654000-D-133968-7Q"/>
    <s v="Dewie Maudson"/>
    <x v="0"/>
    <n v="5"/>
    <d v="2020-10-23T00:00:00"/>
    <x v="24"/>
    <n v="4"/>
    <x v="0"/>
    <s v="Denver"/>
    <x v="25"/>
    <x v="1"/>
    <x v="0"/>
    <n v="11"/>
    <x v="1"/>
  </r>
  <r>
    <s v="BKG-86239023-C-699583-y5"/>
    <s v="Aurthur Seward"/>
    <x v="1"/>
    <m/>
    <d v="2020-10-09T00:00:00"/>
    <x v="9"/>
    <n v="2"/>
    <x v="0"/>
    <s v="Carol Stream"/>
    <x v="23"/>
    <x v="0"/>
    <x v="2"/>
    <n v="32"/>
    <x v="0"/>
  </r>
  <r>
    <s v="JSH-55190643-8-601644-qD"/>
    <s v="Natale Jakubovitch"/>
    <x v="0"/>
    <n v="8"/>
    <d v="2020-10-27T00:00:00"/>
    <x v="21"/>
    <n v="5"/>
    <x v="0"/>
    <s v="Tampa"/>
    <x v="2"/>
    <x v="2"/>
    <x v="0"/>
    <n v="32"/>
    <x v="2"/>
  </r>
  <r>
    <s v="MBV-87564979-j-018830-Cy"/>
    <s v="Husain Tunnadine"/>
    <x v="4"/>
    <m/>
    <d v="2020-10-14T00:00:00"/>
    <x v="25"/>
    <n v="3"/>
    <x v="0"/>
    <s v="Grand Junction"/>
    <x v="25"/>
    <x v="0"/>
    <x v="2"/>
    <n v="34"/>
    <x v="3"/>
  </r>
  <r>
    <s v="XGF-04895503-u-202173-Sn"/>
    <s v="Lianne Lebarree"/>
    <x v="2"/>
    <n v="5"/>
    <d v="2020-10-08T00:00:00"/>
    <x v="18"/>
    <n v="2"/>
    <x v="2"/>
    <s v="Durham"/>
    <x v="26"/>
    <x v="0"/>
    <x v="1"/>
    <n v="18"/>
    <x v="0"/>
  </r>
  <r>
    <s v="KRF-81376804-6-972481-b6"/>
    <s v="Indira Lasham"/>
    <x v="2"/>
    <m/>
    <d v="2020-10-09T00:00:00"/>
    <x v="9"/>
    <n v="2"/>
    <x v="0"/>
    <s v="Frankfort"/>
    <x v="21"/>
    <x v="0"/>
    <x v="0"/>
    <n v="16"/>
    <x v="0"/>
  </r>
  <r>
    <s v="DYG-00640771-q-215715-Hz"/>
    <s v="Alyssa Bonelle"/>
    <x v="3"/>
    <n v="4"/>
    <d v="2020-10-17T00:00:00"/>
    <x v="3"/>
    <n v="3"/>
    <x v="0"/>
    <s v="Mobile"/>
    <x v="13"/>
    <x v="1"/>
    <x v="1"/>
    <n v="11"/>
    <x v="1"/>
  </r>
  <r>
    <s v="ZPR-47480302-W-694902-dS"/>
    <s v="Ryley Broadfield"/>
    <x v="2"/>
    <n v="6"/>
    <d v="2020-10-06T00:00:00"/>
    <x v="13"/>
    <n v="2"/>
    <x v="0"/>
    <s v="Miami"/>
    <x v="2"/>
    <x v="3"/>
    <x v="0"/>
    <n v="9"/>
    <x v="3"/>
  </r>
  <r>
    <s v="IKC-78295738-D-837111-ZF"/>
    <s v="Selena Skuse"/>
    <x v="4"/>
    <m/>
    <d v="2020-10-10T00:00:00"/>
    <x v="12"/>
    <n v="2"/>
    <x v="0"/>
    <s v="Sioux City"/>
    <x v="30"/>
    <x v="3"/>
    <x v="0"/>
    <n v="31"/>
    <x v="0"/>
  </r>
  <r>
    <s v="SIC-91284059-K-511274-Cj"/>
    <s v="Farrand Rodnight"/>
    <x v="2"/>
    <m/>
    <d v="2020-10-11T00:00:00"/>
    <x v="10"/>
    <n v="2"/>
    <x v="0"/>
    <s v="Houston"/>
    <x v="6"/>
    <x v="0"/>
    <x v="2"/>
    <n v="12"/>
    <x v="3"/>
  </r>
  <r>
    <s v="DQD-64285329-j-690023-YP"/>
    <s v="Betsey Yu"/>
    <x v="4"/>
    <n v="8"/>
    <d v="2020-10-03T00:00:00"/>
    <x v="7"/>
    <n v="1"/>
    <x v="0"/>
    <s v="Dallas"/>
    <x v="6"/>
    <x v="3"/>
    <x v="2"/>
    <n v="17"/>
    <x v="0"/>
  </r>
  <r>
    <s v="VKI-95683289-T-124857-qb"/>
    <s v="Oralia McAvaddy"/>
    <x v="0"/>
    <n v="5"/>
    <d v="2020-10-30T00:00:00"/>
    <x v="15"/>
    <n v="5"/>
    <x v="0"/>
    <s v="Fort Wayne"/>
    <x v="4"/>
    <x v="1"/>
    <x v="0"/>
    <n v="35"/>
    <x v="3"/>
  </r>
  <r>
    <s v="XUS-71599603-h-949455-ot"/>
    <s v="Matilde Oscroft"/>
    <x v="2"/>
    <m/>
    <d v="2020-10-24T00:00:00"/>
    <x v="28"/>
    <n v="4"/>
    <x v="0"/>
    <s v="Salt Lake City"/>
    <x v="5"/>
    <x v="2"/>
    <x v="1"/>
    <n v="39"/>
    <x v="0"/>
  </r>
  <r>
    <s v="KAZ-67733065-J-481085-QX"/>
    <s v="Eddie Wadlow"/>
    <x v="2"/>
    <m/>
    <d v="2020-10-06T00:00:00"/>
    <x v="13"/>
    <n v="2"/>
    <x v="0"/>
    <s v="Phoenix"/>
    <x v="31"/>
    <x v="3"/>
    <x v="0"/>
    <n v="31"/>
    <x v="3"/>
  </r>
  <r>
    <s v="LYN-09420971-1-302353-nn"/>
    <s v="Wayne Kenzie"/>
    <x v="2"/>
    <n v="3"/>
    <d v="2020-10-06T00:00:00"/>
    <x v="13"/>
    <n v="2"/>
    <x v="0"/>
    <s v="Des Moines"/>
    <x v="30"/>
    <x v="1"/>
    <x v="0"/>
    <n v="41"/>
    <x v="3"/>
  </r>
  <r>
    <s v="BDS-78090366-h-994862-vT"/>
    <s v="Kipper Medeway"/>
    <x v="3"/>
    <m/>
    <d v="2020-10-02T00:00:00"/>
    <x v="11"/>
    <n v="1"/>
    <x v="0"/>
    <s v="Tucson"/>
    <x v="31"/>
    <x v="0"/>
    <x v="0"/>
    <n v="28"/>
    <x v="2"/>
  </r>
  <r>
    <s v="BEC-21794458-n-546348-OQ"/>
    <s v="Urbain Josipovic"/>
    <x v="0"/>
    <n v="6"/>
    <d v="2020-10-06T00:00:00"/>
    <x v="13"/>
    <n v="2"/>
    <x v="1"/>
    <s v="Suffolk"/>
    <x v="20"/>
    <x v="3"/>
    <x v="0"/>
    <n v="26"/>
    <x v="0"/>
  </r>
  <r>
    <s v="LQD-66551811-m-092968-BL"/>
    <s v="Zabrina Beers"/>
    <x v="0"/>
    <m/>
    <d v="2020-10-14T00:00:00"/>
    <x v="25"/>
    <n v="3"/>
    <x v="0"/>
    <s v="Bakersfield"/>
    <x v="15"/>
    <x v="0"/>
    <x v="0"/>
    <n v="40"/>
    <x v="0"/>
  </r>
  <r>
    <s v="ZEI-22748666-s-666148-dK"/>
    <s v="Dahlia Fairpool"/>
    <x v="3"/>
    <n v="4"/>
    <d v="2020-10-26T00:00:00"/>
    <x v="16"/>
    <n v="5"/>
    <x v="0"/>
    <s v="Washington"/>
    <x v="22"/>
    <x v="3"/>
    <x v="0"/>
    <n v="15"/>
    <x v="3"/>
  </r>
  <r>
    <s v="ZYJ-70238839-G-695216-4S"/>
    <s v="Dix Lowdiane"/>
    <x v="3"/>
    <n v="2"/>
    <d v="2020-10-01T00:00:00"/>
    <x v="20"/>
    <n v="1"/>
    <x v="0"/>
    <s v="Brooklyn"/>
    <x v="7"/>
    <x v="0"/>
    <x v="2"/>
    <n v="13"/>
    <x v="3"/>
  </r>
  <r>
    <s v="GEJ-28403352-K-840348-3t"/>
    <s v="Rickard Raspin"/>
    <x v="1"/>
    <m/>
    <d v="2020-10-16T00:00:00"/>
    <x v="5"/>
    <n v="3"/>
    <x v="1"/>
    <s v="Jamaica"/>
    <x v="7"/>
    <x v="1"/>
    <x v="0"/>
    <n v="30"/>
    <x v="1"/>
  </r>
  <r>
    <s v="UJV-73271579-L-302001-u0"/>
    <s v="Rog Serris"/>
    <x v="3"/>
    <n v="1"/>
    <d v="2020-10-11T00:00:00"/>
    <x v="10"/>
    <n v="2"/>
    <x v="2"/>
    <s v="Corona"/>
    <x v="15"/>
    <x v="0"/>
    <x v="0"/>
    <n v="12"/>
    <x v="2"/>
  </r>
  <r>
    <s v="WUH-47715090-u-819626-Nc"/>
    <s v="Caroline Sauvage"/>
    <x v="2"/>
    <m/>
    <d v="2020-10-22T00:00:00"/>
    <x v="19"/>
    <n v="4"/>
    <x v="0"/>
    <s v="Panama City"/>
    <x v="2"/>
    <x v="1"/>
    <x v="0"/>
    <n v="5"/>
    <x v="1"/>
  </r>
  <r>
    <s v="VVY-56399192-u-637997-pq"/>
    <s v="Donall Rajchert"/>
    <x v="3"/>
    <m/>
    <d v="2020-10-08T00:00:00"/>
    <x v="18"/>
    <n v="2"/>
    <x v="0"/>
    <s v="San Jose"/>
    <x v="15"/>
    <x v="1"/>
    <x v="0"/>
    <n v="20"/>
    <x v="0"/>
  </r>
  <r>
    <s v="IJK-14623826-P-888979-DG"/>
    <s v="Carina Ramel"/>
    <x v="4"/>
    <m/>
    <d v="2020-10-15T00:00:00"/>
    <x v="27"/>
    <n v="3"/>
    <x v="1"/>
    <s v="Anchorage"/>
    <x v="33"/>
    <x v="1"/>
    <x v="0"/>
    <n v="21"/>
    <x v="0"/>
  </r>
  <r>
    <s v="PRL-36737110-z-060888-Sp"/>
    <s v="Elvis Szantho"/>
    <x v="2"/>
    <n v="6"/>
    <d v="2020-10-12T00:00:00"/>
    <x v="17"/>
    <n v="3"/>
    <x v="0"/>
    <s v="Nashville"/>
    <x v="16"/>
    <x v="2"/>
    <x v="0"/>
    <n v="27"/>
    <x v="0"/>
  </r>
  <r>
    <s v="HEO-61389233-9-930703-kP"/>
    <s v="Mavis Heeks"/>
    <x v="0"/>
    <n v="5"/>
    <d v="2020-10-25T00:00:00"/>
    <x v="26"/>
    <n v="4"/>
    <x v="0"/>
    <s v="Washington"/>
    <x v="22"/>
    <x v="1"/>
    <x v="0"/>
    <n v="28"/>
    <x v="3"/>
  </r>
  <r>
    <s v="XPP-18621091-2-332032-ej"/>
    <s v="Yardley O'Hara"/>
    <x v="0"/>
    <m/>
    <d v="2020-10-11T00:00:00"/>
    <x v="10"/>
    <n v="2"/>
    <x v="1"/>
    <s v="Montgomery"/>
    <x v="13"/>
    <x v="2"/>
    <x v="2"/>
    <n v="6"/>
    <x v="0"/>
  </r>
  <r>
    <s v="IWH-75107178-P-561742-pD"/>
    <s v="Shay Di Nisco"/>
    <x v="2"/>
    <m/>
    <d v="2020-10-02T00:00:00"/>
    <x v="11"/>
    <n v="1"/>
    <x v="0"/>
    <s v="Saint Cloud"/>
    <x v="34"/>
    <x v="1"/>
    <x v="0"/>
    <n v="11"/>
    <x v="3"/>
  </r>
  <r>
    <s v="LNB-59263671-H-474126-n2"/>
    <s v="Fayth Oxtarby"/>
    <x v="0"/>
    <n v="6"/>
    <d v="2020-10-07T00:00:00"/>
    <x v="8"/>
    <n v="2"/>
    <x v="0"/>
    <s v="Dallas"/>
    <x v="6"/>
    <x v="3"/>
    <x v="1"/>
    <n v="33"/>
    <x v="0"/>
  </r>
  <r>
    <s v="ONH-10974837-n-979536-ED"/>
    <s v="Griffy Henbury"/>
    <x v="2"/>
    <n v="5"/>
    <d v="2020-10-27T00:00:00"/>
    <x v="21"/>
    <n v="5"/>
    <x v="0"/>
    <s v="Hot Springs National Park"/>
    <x v="41"/>
    <x v="1"/>
    <x v="2"/>
    <n v="19"/>
    <x v="3"/>
  </r>
  <r>
    <s v="ZSC-17817708-H-083013-m8"/>
    <s v="Zarla Western"/>
    <x v="4"/>
    <m/>
    <d v="2020-10-10T00:00:00"/>
    <x v="12"/>
    <n v="2"/>
    <x v="0"/>
    <s v="Raleigh"/>
    <x v="26"/>
    <x v="2"/>
    <x v="0"/>
    <n v="27"/>
    <x v="1"/>
  </r>
  <r>
    <s v="GEA-35089675-3-038796-7n"/>
    <s v="Shaine Tittletross"/>
    <x v="3"/>
    <m/>
    <d v="2020-10-28T00:00:00"/>
    <x v="4"/>
    <n v="5"/>
    <x v="0"/>
    <s v="Fort Worth"/>
    <x v="6"/>
    <x v="0"/>
    <x v="0"/>
    <n v="16"/>
    <x v="1"/>
  </r>
  <r>
    <s v="ZOT-22935594-k-777790-uf"/>
    <s v="Nissy Kalberer"/>
    <x v="0"/>
    <n v="5"/>
    <d v="2020-10-01T00:00:00"/>
    <x v="20"/>
    <n v="1"/>
    <x v="0"/>
    <s v="Elizabeth"/>
    <x v="46"/>
    <x v="2"/>
    <x v="0"/>
    <n v="14"/>
    <x v="0"/>
  </r>
  <r>
    <s v="ATT-58434560-C-012477-ZD"/>
    <s v="Tiphani Chance"/>
    <x v="0"/>
    <m/>
    <d v="2020-10-28T00:00:00"/>
    <x v="4"/>
    <n v="5"/>
    <x v="0"/>
    <s v="Springfield"/>
    <x v="20"/>
    <x v="0"/>
    <x v="0"/>
    <n v="35"/>
    <x v="0"/>
  </r>
  <r>
    <s v="OHP-04768516-N-264597-yE"/>
    <s v="Fidela Kilvington"/>
    <x v="4"/>
    <m/>
    <d v="2020-10-30T00:00:00"/>
    <x v="15"/>
    <n v="5"/>
    <x v="0"/>
    <s v="Los Angeles"/>
    <x v="15"/>
    <x v="3"/>
    <x v="2"/>
    <n v="28"/>
    <x v="1"/>
  </r>
  <r>
    <s v="PYH-25179694-6-311286-9t"/>
    <s v="Cassi Jozwik"/>
    <x v="1"/>
    <m/>
    <d v="2020-10-29T00:00:00"/>
    <x v="0"/>
    <n v="5"/>
    <x v="0"/>
    <s v="Fort Wayne"/>
    <x v="4"/>
    <x v="2"/>
    <x v="0"/>
    <n v="16"/>
    <x v="1"/>
  </r>
  <r>
    <s v="PLT-39963344-u-575731-cU"/>
    <s v="Kellia Rootham"/>
    <x v="3"/>
    <m/>
    <d v="2020-10-09T00:00:00"/>
    <x v="9"/>
    <n v="2"/>
    <x v="0"/>
    <s v="Shawnee Mission"/>
    <x v="14"/>
    <x v="3"/>
    <x v="0"/>
    <n v="9"/>
    <x v="3"/>
  </r>
  <r>
    <s v="VEM-04984804-X-470176-hw"/>
    <s v="Biddie Champagne"/>
    <x v="4"/>
    <m/>
    <d v="2020-10-25T00:00:00"/>
    <x v="26"/>
    <n v="4"/>
    <x v="1"/>
    <s v="Tulsa"/>
    <x v="17"/>
    <x v="1"/>
    <x v="1"/>
    <n v="34"/>
    <x v="3"/>
  </r>
  <r>
    <s v="CJY-46806615-L-647735-I3"/>
    <s v="Amanda Ruggles"/>
    <x v="2"/>
    <m/>
    <d v="2020-10-15T00:00:00"/>
    <x v="27"/>
    <n v="3"/>
    <x v="1"/>
    <s v="Las Vegas"/>
    <x v="24"/>
    <x v="1"/>
    <x v="2"/>
    <n v="26"/>
    <x v="2"/>
  </r>
  <r>
    <s v="VHY-71850429-V-016186-aa"/>
    <s v="Bendix Matushenko"/>
    <x v="0"/>
    <n v="8"/>
    <d v="2020-10-07T00:00:00"/>
    <x v="8"/>
    <n v="2"/>
    <x v="0"/>
    <s v="Charlotte"/>
    <x v="26"/>
    <x v="0"/>
    <x v="1"/>
    <n v="20"/>
    <x v="3"/>
  </r>
  <r>
    <s v="MJK-22336696-B-489761-YV"/>
    <s v="Reeta Zannolli"/>
    <x v="2"/>
    <m/>
    <d v="2020-10-18T00:00:00"/>
    <x v="14"/>
    <n v="3"/>
    <x v="0"/>
    <s v="Crawfordsville"/>
    <x v="4"/>
    <x v="3"/>
    <x v="0"/>
    <n v="13"/>
    <x v="0"/>
  </r>
  <r>
    <s v="BJT-81503546-U-185555-bI"/>
    <s v="Hadria Shearmer"/>
    <x v="0"/>
    <m/>
    <d v="2020-10-12T00:00:00"/>
    <x v="17"/>
    <n v="3"/>
    <x v="0"/>
    <s v="Brooklyn"/>
    <x v="7"/>
    <x v="3"/>
    <x v="2"/>
    <n v="10"/>
    <x v="1"/>
  </r>
  <r>
    <s v="GMB-21822236-Y-612518-n2"/>
    <s v="Fallon Petrashov"/>
    <x v="4"/>
    <m/>
    <d v="2020-10-29T00:00:00"/>
    <x v="0"/>
    <n v="5"/>
    <x v="0"/>
    <s v="Pasadena"/>
    <x v="15"/>
    <x v="1"/>
    <x v="2"/>
    <n v="7"/>
    <x v="0"/>
  </r>
  <r>
    <s v="PLJ-53978555-r-381750-l2"/>
    <s v="Shelden Mosedall"/>
    <x v="0"/>
    <n v="7"/>
    <d v="2020-10-03T00:00:00"/>
    <x v="7"/>
    <n v="1"/>
    <x v="0"/>
    <s v="Houston"/>
    <x v="6"/>
    <x v="3"/>
    <x v="0"/>
    <n v="44"/>
    <x v="1"/>
  </r>
  <r>
    <s v="DAT-68559073-d-031921-NR"/>
    <s v="Leora Raselles"/>
    <x v="2"/>
    <n v="5"/>
    <d v="2020-10-02T00:00:00"/>
    <x v="11"/>
    <n v="1"/>
    <x v="0"/>
    <s v="Green Bay"/>
    <x v="40"/>
    <x v="3"/>
    <x v="0"/>
    <n v="21"/>
    <x v="1"/>
  </r>
  <r>
    <s v="UOH-08200714-t-201614-Pw"/>
    <s v="Emelda Battson"/>
    <x v="4"/>
    <n v="7"/>
    <d v="2020-10-23T00:00:00"/>
    <x v="24"/>
    <n v="4"/>
    <x v="0"/>
    <s v="Richmond"/>
    <x v="20"/>
    <x v="3"/>
    <x v="0"/>
    <n v="10"/>
    <x v="0"/>
  </r>
  <r>
    <s v="BUH-05022683-Y-460130-OK"/>
    <s v="Erasmus Liddicoat"/>
    <x v="3"/>
    <m/>
    <d v="2020-10-27T00:00:00"/>
    <x v="21"/>
    <n v="5"/>
    <x v="0"/>
    <s v="Brooklyn"/>
    <x v="7"/>
    <x v="1"/>
    <x v="0"/>
    <n v="11"/>
    <x v="0"/>
  </r>
  <r>
    <s v="JFO-24414344-A-906196-0e"/>
    <s v="Aubry Jodlowski"/>
    <x v="0"/>
    <n v="6"/>
    <d v="2020-10-06T00:00:00"/>
    <x v="13"/>
    <n v="2"/>
    <x v="0"/>
    <s v="San Francisco"/>
    <x v="15"/>
    <x v="1"/>
    <x v="0"/>
    <n v="32"/>
    <x v="0"/>
  </r>
  <r>
    <s v="NSV-17143335-s-702752-fr"/>
    <s v="Kylen Feyer"/>
    <x v="2"/>
    <m/>
    <d v="2020-10-01T00:00:00"/>
    <x v="20"/>
    <n v="1"/>
    <x v="0"/>
    <s v="Las Vegas"/>
    <x v="24"/>
    <x v="0"/>
    <x v="2"/>
    <n v="33"/>
    <x v="1"/>
  </r>
  <r>
    <s v="GFR-31661563-z-651746-Pv"/>
    <s v="Kay Kalf"/>
    <x v="0"/>
    <n v="5"/>
    <d v="2020-10-22T00:00:00"/>
    <x v="19"/>
    <n v="4"/>
    <x v="2"/>
    <s v="Houston"/>
    <x v="6"/>
    <x v="0"/>
    <x v="0"/>
    <n v="25"/>
    <x v="0"/>
  </r>
  <r>
    <s v="BEZ-94923354-3-472160-hh"/>
    <s v="Arliene Gennings"/>
    <x v="3"/>
    <n v="4"/>
    <d v="2020-10-17T00:00:00"/>
    <x v="3"/>
    <n v="3"/>
    <x v="0"/>
    <s v="Johnstown"/>
    <x v="27"/>
    <x v="2"/>
    <x v="1"/>
    <n v="44"/>
    <x v="1"/>
  </r>
  <r>
    <s v="UTS-96637617-f-796068-n1"/>
    <s v="Raynell Verbruggen"/>
    <x v="0"/>
    <n v="5"/>
    <d v="2020-10-14T00:00:00"/>
    <x v="25"/>
    <n v="3"/>
    <x v="0"/>
    <s v="Wichita"/>
    <x v="14"/>
    <x v="0"/>
    <x v="2"/>
    <n v="34"/>
    <x v="2"/>
  </r>
  <r>
    <s v="ISX-79779347-j-730567-H7"/>
    <s v="Arlen Smy"/>
    <x v="2"/>
    <m/>
    <d v="2020-10-06T00:00:00"/>
    <x v="13"/>
    <n v="2"/>
    <x v="0"/>
    <s v="Baton Rouge"/>
    <x v="32"/>
    <x v="0"/>
    <x v="0"/>
    <n v="31"/>
    <x v="0"/>
  </r>
  <r>
    <s v="XDQ-13258822-f-742183-IW"/>
    <s v="Susanetta Malkie"/>
    <x v="0"/>
    <m/>
    <d v="2020-10-15T00:00:00"/>
    <x v="27"/>
    <n v="3"/>
    <x v="0"/>
    <s v="Nashville"/>
    <x v="16"/>
    <x v="3"/>
    <x v="0"/>
    <n v="20"/>
    <x v="0"/>
  </r>
  <r>
    <s v="CCE-95996814-r-616671-cZ"/>
    <s v="Idalina Oldham"/>
    <x v="0"/>
    <m/>
    <d v="2020-10-19T00:00:00"/>
    <x v="23"/>
    <n v="4"/>
    <x v="0"/>
    <s v="El Paso"/>
    <x v="6"/>
    <x v="3"/>
    <x v="2"/>
    <n v="25"/>
    <x v="0"/>
  </r>
  <r>
    <s v="FZM-63363007-I-872255-8C"/>
    <s v="Aloise Paladini"/>
    <x v="4"/>
    <m/>
    <d v="2020-10-03T00:00:00"/>
    <x v="7"/>
    <n v="1"/>
    <x v="0"/>
    <s v="Sarasota"/>
    <x v="2"/>
    <x v="3"/>
    <x v="2"/>
    <n v="22"/>
    <x v="0"/>
  </r>
  <r>
    <s v="LCN-95755777-H-588197-Lz"/>
    <s v="Nance McCuaig"/>
    <x v="1"/>
    <m/>
    <d v="2020-10-17T00:00:00"/>
    <x v="3"/>
    <n v="3"/>
    <x v="2"/>
    <s v="Brooklyn"/>
    <x v="7"/>
    <x v="0"/>
    <x v="0"/>
    <n v="44"/>
    <x v="2"/>
  </r>
  <r>
    <s v="UFC-26220768-i-340403-Oh"/>
    <s v="Wallas Grinston"/>
    <x v="3"/>
    <n v="4"/>
    <d v="2020-10-11T00:00:00"/>
    <x v="10"/>
    <n v="2"/>
    <x v="0"/>
    <s v="Grand Rapids"/>
    <x v="0"/>
    <x v="3"/>
    <x v="2"/>
    <n v="45"/>
    <x v="0"/>
  </r>
  <r>
    <s v="EQR-27110642-g-128962-Me"/>
    <s v="Inga Beeby"/>
    <x v="2"/>
    <n v="3"/>
    <d v="2020-10-27T00:00:00"/>
    <x v="21"/>
    <n v="5"/>
    <x v="0"/>
    <s v="Anchorage"/>
    <x v="33"/>
    <x v="2"/>
    <x v="2"/>
    <n v="39"/>
    <x v="0"/>
  </r>
  <r>
    <s v="YYN-81759786-1-901810-vb"/>
    <s v="Eugene Tremethack"/>
    <x v="2"/>
    <n v="3"/>
    <d v="2020-10-05T00:00:00"/>
    <x v="1"/>
    <n v="2"/>
    <x v="0"/>
    <s v="Hartford"/>
    <x v="36"/>
    <x v="0"/>
    <x v="2"/>
    <n v="37"/>
    <x v="3"/>
  </r>
  <r>
    <s v="KQC-09416285-S-238654-2M"/>
    <s v="Danya Ezele"/>
    <x v="2"/>
    <m/>
    <d v="2020-10-28T00:00:00"/>
    <x v="4"/>
    <n v="5"/>
    <x v="0"/>
    <s v="Melbourne"/>
    <x v="2"/>
    <x v="0"/>
    <x v="2"/>
    <n v="26"/>
    <x v="0"/>
  </r>
  <r>
    <s v="BEF-64101715-m-508366-Sd"/>
    <s v="Daniela Heighton"/>
    <x v="3"/>
    <m/>
    <d v="2020-10-20T00:00:00"/>
    <x v="29"/>
    <n v="4"/>
    <x v="0"/>
    <s v="Aurora"/>
    <x v="25"/>
    <x v="0"/>
    <x v="1"/>
    <n v="43"/>
    <x v="0"/>
  </r>
  <r>
    <s v="GUT-82279769-2-745874-nN"/>
    <s v="Alexi Bannister"/>
    <x v="0"/>
    <n v="6"/>
    <d v="2020-10-08T00:00:00"/>
    <x v="18"/>
    <n v="2"/>
    <x v="0"/>
    <s v="Washington"/>
    <x v="22"/>
    <x v="1"/>
    <x v="0"/>
    <n v="39"/>
    <x v="2"/>
  </r>
  <r>
    <s v="UDF-53730635-N-549648-7f"/>
    <s v="Angelica Hulcoop"/>
    <x v="3"/>
    <m/>
    <d v="2020-10-09T00:00:00"/>
    <x v="9"/>
    <n v="2"/>
    <x v="0"/>
    <s v="South Bend"/>
    <x v="4"/>
    <x v="0"/>
    <x v="0"/>
    <n v="25"/>
    <x v="0"/>
  </r>
  <r>
    <s v="QGY-04068431-z-300857-V1"/>
    <s v="Calhoun Leadston"/>
    <x v="2"/>
    <m/>
    <d v="2020-10-14T00:00:00"/>
    <x v="25"/>
    <n v="3"/>
    <x v="0"/>
    <s v="Cincinnati"/>
    <x v="8"/>
    <x v="1"/>
    <x v="0"/>
    <n v="26"/>
    <x v="0"/>
  </r>
  <r>
    <s v="SPH-28624896-b-896675-Zs"/>
    <s v="Stevy Sprowle"/>
    <x v="0"/>
    <m/>
    <d v="2020-10-16T00:00:00"/>
    <x v="5"/>
    <n v="3"/>
    <x v="0"/>
    <s v="Phoenix"/>
    <x v="31"/>
    <x v="2"/>
    <x v="0"/>
    <n v="38"/>
    <x v="3"/>
  </r>
  <r>
    <s v="QQF-60231334-C-767019-ES"/>
    <s v="Karlene Coyte"/>
    <x v="4"/>
    <m/>
    <d v="2020-10-27T00:00:00"/>
    <x v="21"/>
    <n v="5"/>
    <x v="0"/>
    <s v="Houston"/>
    <x v="6"/>
    <x v="1"/>
    <x v="2"/>
    <n v="45"/>
    <x v="0"/>
  </r>
  <r>
    <s v="MSO-19194775-l-482710-F9"/>
    <s v="Laurel Mauchline"/>
    <x v="1"/>
    <m/>
    <d v="2020-10-13T00:00:00"/>
    <x v="22"/>
    <n v="3"/>
    <x v="0"/>
    <s v="San Diego"/>
    <x v="15"/>
    <x v="1"/>
    <x v="0"/>
    <n v="40"/>
    <x v="1"/>
  </r>
  <r>
    <s v="YXP-06963756-7-229284-fi"/>
    <s v="Benedick Philliphs"/>
    <x v="0"/>
    <n v="5"/>
    <d v="2020-10-09T00:00:00"/>
    <x v="9"/>
    <n v="2"/>
    <x v="0"/>
    <s v="San Jose"/>
    <x v="15"/>
    <x v="3"/>
    <x v="0"/>
    <n v="27"/>
    <x v="0"/>
  </r>
  <r>
    <s v="XSI-43678856-n-436630-w5"/>
    <s v="Reade Zorro"/>
    <x v="0"/>
    <m/>
    <d v="2020-10-02T00:00:00"/>
    <x v="11"/>
    <n v="1"/>
    <x v="0"/>
    <s v="Bronx"/>
    <x v="7"/>
    <x v="2"/>
    <x v="1"/>
    <n v="35"/>
    <x v="0"/>
  </r>
  <r>
    <s v="QQA-52788944-v-096237-Qj"/>
    <s v="Ken Peyzer"/>
    <x v="3"/>
    <m/>
    <d v="2020-10-19T00:00:00"/>
    <x v="23"/>
    <n v="4"/>
    <x v="0"/>
    <s v="Richmond"/>
    <x v="20"/>
    <x v="3"/>
    <x v="0"/>
    <n v="20"/>
    <x v="0"/>
  </r>
  <r>
    <s v="UNW-85764254-Z-940826-LV"/>
    <s v="Sigrid Crottagh"/>
    <x v="0"/>
    <m/>
    <d v="2020-10-11T00:00:00"/>
    <x v="10"/>
    <n v="2"/>
    <x v="1"/>
    <s v="Stockton"/>
    <x v="15"/>
    <x v="1"/>
    <x v="0"/>
    <n v="40"/>
    <x v="1"/>
  </r>
  <r>
    <s v="QXJ-67733399-s-923220-xZ"/>
    <s v="Sibelle Spours"/>
    <x v="0"/>
    <n v="5"/>
    <d v="2020-10-20T00:00:00"/>
    <x v="29"/>
    <n v="4"/>
    <x v="0"/>
    <s v="Atlanta"/>
    <x v="19"/>
    <x v="2"/>
    <x v="0"/>
    <n v="15"/>
    <x v="0"/>
  </r>
  <r>
    <s v="SVQ-08096643-3-814221-W2"/>
    <s v="Ali Elsom"/>
    <x v="0"/>
    <m/>
    <d v="2020-10-27T00:00:00"/>
    <x v="21"/>
    <n v="5"/>
    <x v="0"/>
    <s v="Lake Charles"/>
    <x v="32"/>
    <x v="0"/>
    <x v="0"/>
    <n v="27"/>
    <x v="1"/>
  </r>
  <r>
    <s v="IES-19365638-N-924052-So"/>
    <s v="Gayleen Rizzolo"/>
    <x v="2"/>
    <m/>
    <d v="2020-10-03T00:00:00"/>
    <x v="7"/>
    <n v="1"/>
    <x v="0"/>
    <s v="Jackson"/>
    <x v="29"/>
    <x v="3"/>
    <x v="0"/>
    <n v="15"/>
    <x v="1"/>
  </r>
  <r>
    <s v="PHD-80107689-n-486830-IL"/>
    <s v="Cristabel Aymerich"/>
    <x v="2"/>
    <m/>
    <d v="2020-10-02T00:00:00"/>
    <x v="11"/>
    <n v="1"/>
    <x v="0"/>
    <s v="Syracuse"/>
    <x v="7"/>
    <x v="2"/>
    <x v="2"/>
    <n v="21"/>
    <x v="1"/>
  </r>
  <r>
    <s v="DSF-52154790-1-242385-xN"/>
    <s v="Janine Scroxton"/>
    <x v="2"/>
    <m/>
    <d v="2020-10-14T00:00:00"/>
    <x v="25"/>
    <n v="3"/>
    <x v="0"/>
    <s v="Memphis"/>
    <x v="16"/>
    <x v="1"/>
    <x v="0"/>
    <n v="25"/>
    <x v="1"/>
  </r>
  <r>
    <s v="HDE-26815458-u-948575-qG"/>
    <s v="Cleveland Annice"/>
    <x v="0"/>
    <n v="7"/>
    <d v="2020-10-22T00:00:00"/>
    <x v="19"/>
    <n v="4"/>
    <x v="0"/>
    <s v="New York City"/>
    <x v="7"/>
    <x v="3"/>
    <x v="0"/>
    <n v="27"/>
    <x v="0"/>
  </r>
  <r>
    <s v="GVY-19649949-y-672439-dN"/>
    <s v="Perren Dehn"/>
    <x v="3"/>
    <m/>
    <d v="2020-10-12T00:00:00"/>
    <x v="17"/>
    <n v="3"/>
    <x v="1"/>
    <s v="Lexington"/>
    <x v="21"/>
    <x v="1"/>
    <x v="0"/>
    <n v="37"/>
    <x v="2"/>
  </r>
  <r>
    <s v="YDK-88817014-f-868597-8k"/>
    <s v="Ximenez Boshier"/>
    <x v="3"/>
    <m/>
    <d v="2020-10-24T00:00:00"/>
    <x v="28"/>
    <n v="4"/>
    <x v="0"/>
    <s v="Beaverton"/>
    <x v="3"/>
    <x v="0"/>
    <x v="0"/>
    <n v="43"/>
    <x v="0"/>
  </r>
  <r>
    <s v="ULL-05800170-u-136297-MD"/>
    <s v="Aeriela Gwynne"/>
    <x v="3"/>
    <n v="1"/>
    <d v="2020-10-17T00:00:00"/>
    <x v="3"/>
    <n v="3"/>
    <x v="2"/>
    <s v="Fort Worth"/>
    <x v="6"/>
    <x v="0"/>
    <x v="0"/>
    <n v="40"/>
    <x v="3"/>
  </r>
  <r>
    <s v="PPP-97867154-5-416809-sa"/>
    <s v="Carolus Baudts"/>
    <x v="0"/>
    <n v="7"/>
    <d v="2020-10-22T00:00:00"/>
    <x v="19"/>
    <n v="4"/>
    <x v="0"/>
    <s v="Philadelphia"/>
    <x v="27"/>
    <x v="0"/>
    <x v="0"/>
    <n v="13"/>
    <x v="1"/>
  </r>
  <r>
    <s v="HPZ-78782531-U-866169-De"/>
    <s v="Doro Cunrado"/>
    <x v="1"/>
    <m/>
    <d v="2020-10-26T00:00:00"/>
    <x v="16"/>
    <n v="5"/>
    <x v="0"/>
    <s v="Corpus Christi"/>
    <x v="6"/>
    <x v="0"/>
    <x v="2"/>
    <n v="41"/>
    <x v="0"/>
  </r>
  <r>
    <s v="QXD-02340099-z-801202-iq"/>
    <s v="Matthiew Hebbard"/>
    <x v="3"/>
    <n v="1"/>
    <d v="2020-10-03T00:00:00"/>
    <x v="7"/>
    <n v="1"/>
    <x v="0"/>
    <s v="Seminole"/>
    <x v="2"/>
    <x v="1"/>
    <x v="0"/>
    <n v="36"/>
    <x v="0"/>
  </r>
  <r>
    <s v="SAV-28897000-A-693446-UD"/>
    <s v="Gladys Cisar"/>
    <x v="2"/>
    <m/>
    <d v="2020-10-26T00:00:00"/>
    <x v="16"/>
    <n v="5"/>
    <x v="0"/>
    <s v="Denver"/>
    <x v="25"/>
    <x v="3"/>
    <x v="0"/>
    <n v="13"/>
    <x v="0"/>
  </r>
  <r>
    <s v="WHT-29208527-K-454433-4l"/>
    <s v="Gweneth Jenckes"/>
    <x v="2"/>
    <m/>
    <d v="2020-10-24T00:00:00"/>
    <x v="28"/>
    <n v="4"/>
    <x v="0"/>
    <s v="Chandler"/>
    <x v="31"/>
    <x v="0"/>
    <x v="0"/>
    <n v="24"/>
    <x v="3"/>
  </r>
  <r>
    <s v="CBQ-52220413-E-466750-aX"/>
    <s v="Dawna Poyser"/>
    <x v="3"/>
    <n v="1"/>
    <d v="2020-10-08T00:00:00"/>
    <x v="18"/>
    <n v="2"/>
    <x v="0"/>
    <s v="Corpus Christi"/>
    <x v="6"/>
    <x v="1"/>
    <x v="0"/>
    <n v="42"/>
    <x v="3"/>
  </r>
  <r>
    <s v="NYZ-60081531-K-002743-f1"/>
    <s v="Adlai Sefton"/>
    <x v="2"/>
    <m/>
    <d v="2020-10-22T00:00:00"/>
    <x v="19"/>
    <n v="4"/>
    <x v="0"/>
    <s v="Philadelphia"/>
    <x v="27"/>
    <x v="2"/>
    <x v="0"/>
    <n v="34"/>
    <x v="1"/>
  </r>
  <r>
    <s v="MJT-74235943-W-263407-WX"/>
    <s v="Eilis Kendell"/>
    <x v="2"/>
    <n v="3"/>
    <d v="2020-10-25T00:00:00"/>
    <x v="26"/>
    <n v="4"/>
    <x v="0"/>
    <s v="Sacramento"/>
    <x v="15"/>
    <x v="3"/>
    <x v="0"/>
    <n v="33"/>
    <x v="0"/>
  </r>
  <r>
    <s v="XMJ-02236520-W-814394-wg"/>
    <s v="Roy Castro"/>
    <x v="2"/>
    <n v="5"/>
    <d v="2020-10-23T00:00:00"/>
    <x v="24"/>
    <n v="4"/>
    <x v="0"/>
    <s v="Atlanta"/>
    <x v="19"/>
    <x v="1"/>
    <x v="2"/>
    <n v="13"/>
    <x v="1"/>
  </r>
  <r>
    <s v="PIT-85644311-S-196999-fF"/>
    <s v="Jessi Dorking"/>
    <x v="2"/>
    <m/>
    <d v="2020-10-28T00:00:00"/>
    <x v="4"/>
    <n v="5"/>
    <x v="0"/>
    <s v="Sioux City"/>
    <x v="30"/>
    <x v="1"/>
    <x v="1"/>
    <n v="44"/>
    <x v="3"/>
  </r>
  <r>
    <s v="ORO-67533009-Z-212558-cA"/>
    <s v="Koenraad Rush"/>
    <x v="2"/>
    <m/>
    <d v="2020-10-19T00:00:00"/>
    <x v="23"/>
    <n v="4"/>
    <x v="0"/>
    <s v="Boulder"/>
    <x v="25"/>
    <x v="3"/>
    <x v="0"/>
    <n v="35"/>
    <x v="3"/>
  </r>
  <r>
    <s v="BVT-19727615-3-724861-Nc"/>
    <s v="Ollie Ox"/>
    <x v="2"/>
    <m/>
    <d v="2020-10-28T00:00:00"/>
    <x v="4"/>
    <n v="5"/>
    <x v="2"/>
    <s v="San Diego"/>
    <x v="15"/>
    <x v="0"/>
    <x v="2"/>
    <n v="6"/>
    <x v="1"/>
  </r>
  <r>
    <s v="TJG-28896080-E-293018-G8"/>
    <s v="Adam Weightman"/>
    <x v="4"/>
    <n v="9"/>
    <d v="2020-10-08T00:00:00"/>
    <x v="18"/>
    <n v="2"/>
    <x v="1"/>
    <s v="San Antonio"/>
    <x v="6"/>
    <x v="3"/>
    <x v="0"/>
    <n v="38"/>
    <x v="1"/>
  </r>
  <r>
    <s v="QKU-47257707-R-897123-xw"/>
    <s v="Erina Danjoie"/>
    <x v="4"/>
    <m/>
    <d v="2020-10-17T00:00:00"/>
    <x v="3"/>
    <n v="3"/>
    <x v="0"/>
    <s v="Spokane"/>
    <x v="9"/>
    <x v="0"/>
    <x v="0"/>
    <n v="20"/>
    <x v="0"/>
  </r>
  <r>
    <s v="FSA-95542649-L-443575-kK"/>
    <s v="Keefe Sicely"/>
    <x v="2"/>
    <m/>
    <d v="2020-10-08T00:00:00"/>
    <x v="18"/>
    <n v="2"/>
    <x v="0"/>
    <s v="New York City"/>
    <x v="7"/>
    <x v="2"/>
    <x v="0"/>
    <n v="7"/>
    <x v="3"/>
  </r>
  <r>
    <s v="BFI-60412559-1-182400-L6"/>
    <s v="Fowler Plesing"/>
    <x v="0"/>
    <m/>
    <d v="2020-10-13T00:00:00"/>
    <x v="22"/>
    <n v="3"/>
    <x v="2"/>
    <s v="San Bernardino"/>
    <x v="15"/>
    <x v="0"/>
    <x v="0"/>
    <n v="11"/>
    <x v="1"/>
  </r>
  <r>
    <s v="PHC-53024972-3-327566-Q8"/>
    <s v="Veradis Axel"/>
    <x v="2"/>
    <n v="5"/>
    <d v="2020-10-10T00:00:00"/>
    <x v="12"/>
    <n v="2"/>
    <x v="0"/>
    <s v="New York City"/>
    <x v="7"/>
    <x v="3"/>
    <x v="0"/>
    <n v="8"/>
    <x v="0"/>
  </r>
  <r>
    <s v="GNE-75116416-N-823408-o3"/>
    <s v="Daryl Stapells"/>
    <x v="2"/>
    <n v="5"/>
    <d v="2020-10-28T00:00:00"/>
    <x v="4"/>
    <n v="5"/>
    <x v="0"/>
    <s v="Alexandria"/>
    <x v="20"/>
    <x v="2"/>
    <x v="2"/>
    <n v="20"/>
    <x v="0"/>
  </r>
  <r>
    <s v="HYB-89511476-v-721445-vQ"/>
    <s v="Jim Titcom"/>
    <x v="0"/>
    <m/>
    <d v="2020-10-06T00:00:00"/>
    <x v="13"/>
    <n v="2"/>
    <x v="0"/>
    <s v="San Jose"/>
    <x v="15"/>
    <x v="1"/>
    <x v="2"/>
    <n v="36"/>
    <x v="1"/>
  </r>
  <r>
    <s v="URF-63005424-A-031526-nJ"/>
    <s v="Clark Rajchert"/>
    <x v="2"/>
    <n v="5"/>
    <d v="2020-10-18T00:00:00"/>
    <x v="14"/>
    <n v="3"/>
    <x v="0"/>
    <s v="Tempe"/>
    <x v="31"/>
    <x v="3"/>
    <x v="2"/>
    <n v="36"/>
    <x v="3"/>
  </r>
  <r>
    <s v="MFD-18178487-b-236057-qV"/>
    <s v="Shane Presman"/>
    <x v="2"/>
    <n v="5"/>
    <d v="2020-10-12T00:00:00"/>
    <x v="17"/>
    <n v="3"/>
    <x v="0"/>
    <s v="Macon"/>
    <x v="19"/>
    <x v="0"/>
    <x v="0"/>
    <n v="31"/>
    <x v="0"/>
  </r>
  <r>
    <s v="MUF-03494265-u-260140-vl"/>
    <s v="Renault Osmar"/>
    <x v="1"/>
    <n v="10"/>
    <d v="2020-10-03T00:00:00"/>
    <x v="7"/>
    <n v="1"/>
    <x v="0"/>
    <s v="Orlando"/>
    <x v="2"/>
    <x v="0"/>
    <x v="1"/>
    <n v="9"/>
    <x v="2"/>
  </r>
  <r>
    <s v="NTB-34533753-9-433541-Dx"/>
    <s v="Bethanne Rankin"/>
    <x v="3"/>
    <n v="1"/>
    <d v="2020-10-18T00:00:00"/>
    <x v="14"/>
    <n v="3"/>
    <x v="2"/>
    <s v="Jamaica"/>
    <x v="7"/>
    <x v="0"/>
    <x v="0"/>
    <n v="31"/>
    <x v="1"/>
  </r>
  <r>
    <s v="EZG-99747616-f-172738-qG"/>
    <s v="Reuben Zuan"/>
    <x v="0"/>
    <n v="5"/>
    <d v="2020-10-28T00:00:00"/>
    <x v="4"/>
    <n v="5"/>
    <x v="2"/>
    <s v="Houston"/>
    <x v="6"/>
    <x v="0"/>
    <x v="2"/>
    <n v="31"/>
    <x v="2"/>
  </r>
  <r>
    <s v="JQT-45957308-z-271845-Xd"/>
    <s v="Michaelina Tungate"/>
    <x v="2"/>
    <m/>
    <d v="2020-10-30T00:00:00"/>
    <x v="15"/>
    <n v="5"/>
    <x v="2"/>
    <s v="Denver"/>
    <x v="25"/>
    <x v="0"/>
    <x v="2"/>
    <n v="38"/>
    <x v="1"/>
  </r>
  <r>
    <s v="LRL-36228400-K-538765-a9"/>
    <s v="Shelley Pomery"/>
    <x v="4"/>
    <n v="9"/>
    <d v="2020-10-28T00:00:00"/>
    <x v="4"/>
    <n v="5"/>
    <x v="0"/>
    <s v="Seattle"/>
    <x v="9"/>
    <x v="3"/>
    <x v="0"/>
    <n v="32"/>
    <x v="3"/>
  </r>
  <r>
    <s v="KCW-86102436-l-301866-Qg"/>
    <s v="Jock Thaller"/>
    <x v="0"/>
    <m/>
    <d v="2020-10-18T00:00:00"/>
    <x v="14"/>
    <n v="3"/>
    <x v="0"/>
    <s v="Odessa"/>
    <x v="6"/>
    <x v="3"/>
    <x v="1"/>
    <n v="44"/>
    <x v="2"/>
  </r>
  <r>
    <s v="IYB-51310410-2-759178-YL"/>
    <s v="Romy Ould"/>
    <x v="3"/>
    <m/>
    <d v="2020-10-09T00:00:00"/>
    <x v="9"/>
    <n v="2"/>
    <x v="0"/>
    <s v="Reno"/>
    <x v="24"/>
    <x v="0"/>
    <x v="0"/>
    <n v="33"/>
    <x v="0"/>
  </r>
  <r>
    <s v="GUS-53701974-t-644648-ef"/>
    <s v="Margot Feckey"/>
    <x v="2"/>
    <m/>
    <d v="2020-10-28T00:00:00"/>
    <x v="4"/>
    <n v="5"/>
    <x v="1"/>
    <s v="New York City"/>
    <x v="7"/>
    <x v="1"/>
    <x v="0"/>
    <n v="28"/>
    <x v="0"/>
  </r>
  <r>
    <s v="AZM-84756113-g-355567-Qg"/>
    <s v="Payton Kuhnel"/>
    <x v="3"/>
    <m/>
    <d v="2020-10-25T00:00:00"/>
    <x v="26"/>
    <n v="4"/>
    <x v="0"/>
    <s v="Detroit"/>
    <x v="0"/>
    <x v="1"/>
    <x v="0"/>
    <n v="9"/>
    <x v="1"/>
  </r>
  <r>
    <s v="ITK-30621712-J-627656-lx"/>
    <s v="Salomo Hardcastle"/>
    <x v="0"/>
    <m/>
    <d v="2020-10-29T00:00:00"/>
    <x v="0"/>
    <n v="5"/>
    <x v="0"/>
    <s v="Sterling"/>
    <x v="20"/>
    <x v="3"/>
    <x v="2"/>
    <n v="33"/>
    <x v="1"/>
  </r>
  <r>
    <s v="YDV-80774445-0-425640-Lc"/>
    <s v="Perren Creaven"/>
    <x v="1"/>
    <n v="9"/>
    <d v="2020-10-10T00:00:00"/>
    <x v="12"/>
    <n v="2"/>
    <x v="1"/>
    <s v="Escondido"/>
    <x v="15"/>
    <x v="3"/>
    <x v="0"/>
    <n v="19"/>
    <x v="0"/>
  </r>
  <r>
    <s v="GMO-49339172-M-759308-ij"/>
    <s v="Zechariah Santi"/>
    <x v="2"/>
    <m/>
    <d v="2020-10-28T00:00:00"/>
    <x v="4"/>
    <n v="5"/>
    <x v="0"/>
    <s v="Detroit"/>
    <x v="0"/>
    <x v="0"/>
    <x v="2"/>
    <n v="7"/>
    <x v="0"/>
  </r>
  <r>
    <s v="OEW-57345868-1-634961-gI"/>
    <s v="Vinny McGavin"/>
    <x v="2"/>
    <m/>
    <d v="2020-10-03T00:00:00"/>
    <x v="7"/>
    <n v="1"/>
    <x v="0"/>
    <s v="Reno"/>
    <x v="24"/>
    <x v="3"/>
    <x v="2"/>
    <n v="39"/>
    <x v="0"/>
  </r>
  <r>
    <s v="BWQ-27075688-q-111241-ul"/>
    <s v="Christian Unger"/>
    <x v="1"/>
    <m/>
    <d v="2020-10-08T00:00:00"/>
    <x v="18"/>
    <n v="2"/>
    <x v="0"/>
    <s v="Newark"/>
    <x v="46"/>
    <x v="3"/>
    <x v="0"/>
    <n v="34"/>
    <x v="0"/>
  </r>
  <r>
    <s v="VQR-73306677-e-423788-xH"/>
    <s v="Zed Kienle"/>
    <x v="1"/>
    <n v="9"/>
    <d v="2020-10-29T00:00:00"/>
    <x v="0"/>
    <n v="5"/>
    <x v="0"/>
    <s v="Austin"/>
    <x v="6"/>
    <x v="2"/>
    <x v="2"/>
    <n v="26"/>
    <x v="0"/>
  </r>
  <r>
    <s v="AJB-78522294-m-346396-QL"/>
    <s v="Kial Slemmonds"/>
    <x v="0"/>
    <n v="8"/>
    <d v="2020-10-24T00:00:00"/>
    <x v="28"/>
    <n v="4"/>
    <x v="0"/>
    <s v="Daytona Beach"/>
    <x v="2"/>
    <x v="1"/>
    <x v="0"/>
    <n v="38"/>
    <x v="1"/>
  </r>
  <r>
    <s v="JER-68652114-W-451918-LB"/>
    <s v="Dotti Alkins"/>
    <x v="1"/>
    <m/>
    <d v="2020-10-20T00:00:00"/>
    <x v="29"/>
    <n v="4"/>
    <x v="0"/>
    <s v="Sacramento"/>
    <x v="15"/>
    <x v="0"/>
    <x v="2"/>
    <n v="35"/>
    <x v="0"/>
  </r>
  <r>
    <s v="ALW-84564166-F-974123-OF"/>
    <s v="Jacklin Greenough"/>
    <x v="2"/>
    <m/>
    <d v="2020-10-16T00:00:00"/>
    <x v="5"/>
    <n v="3"/>
    <x v="0"/>
    <s v="Vero Beach"/>
    <x v="2"/>
    <x v="2"/>
    <x v="0"/>
    <n v="41"/>
    <x v="0"/>
  </r>
  <r>
    <s v="YFS-66708137-n-664451-wO"/>
    <s v="Dayle Acarson"/>
    <x v="2"/>
    <m/>
    <d v="2020-10-20T00:00:00"/>
    <x v="29"/>
    <n v="4"/>
    <x v="0"/>
    <s v="Milwaukee"/>
    <x v="40"/>
    <x v="2"/>
    <x v="0"/>
    <n v="18"/>
    <x v="3"/>
  </r>
  <r>
    <s v="UWQ-37653535-e-235633-7p"/>
    <s v="Sandra Semorad"/>
    <x v="2"/>
    <m/>
    <d v="2020-10-07T00:00:00"/>
    <x v="8"/>
    <n v="2"/>
    <x v="0"/>
    <s v="San Jose"/>
    <x v="15"/>
    <x v="3"/>
    <x v="2"/>
    <n v="43"/>
    <x v="2"/>
  </r>
  <r>
    <s v="CMP-70001502-n-389057-Nz"/>
    <s v="Lyndel Aggio"/>
    <x v="1"/>
    <n v="9"/>
    <d v="2020-10-09T00:00:00"/>
    <x v="9"/>
    <n v="2"/>
    <x v="0"/>
    <s v="Montgomery"/>
    <x v="13"/>
    <x v="0"/>
    <x v="1"/>
    <n v="43"/>
    <x v="0"/>
  </r>
  <r>
    <s v="CWU-99040258-T-596592-FU"/>
    <s v="Matt Beauchop"/>
    <x v="2"/>
    <n v="4"/>
    <d v="2020-10-23T00:00:00"/>
    <x v="24"/>
    <n v="4"/>
    <x v="1"/>
    <s v="New York City"/>
    <x v="7"/>
    <x v="3"/>
    <x v="0"/>
    <n v="5"/>
    <x v="0"/>
  </r>
  <r>
    <s v="DKB-66683237-N-648833-ek"/>
    <s v="Perceval Ashpital"/>
    <x v="1"/>
    <n v="9"/>
    <d v="2020-10-03T00:00:00"/>
    <x v="7"/>
    <n v="1"/>
    <x v="0"/>
    <s v="Oklahoma City"/>
    <x v="17"/>
    <x v="0"/>
    <x v="0"/>
    <n v="22"/>
    <x v="0"/>
  </r>
  <r>
    <s v="TTL-18158196-5-953710-Qh"/>
    <s v="Phyllys Ilieve"/>
    <x v="2"/>
    <m/>
    <d v="2020-10-18T00:00:00"/>
    <x v="14"/>
    <n v="3"/>
    <x v="0"/>
    <s v="Spokane"/>
    <x v="9"/>
    <x v="3"/>
    <x v="0"/>
    <n v="26"/>
    <x v="3"/>
  </r>
  <r>
    <s v="RJX-43259788-N-920482-hE"/>
    <s v="Ophelia Krochmann"/>
    <x v="2"/>
    <n v="4"/>
    <d v="2020-10-06T00:00:00"/>
    <x v="13"/>
    <n v="2"/>
    <x v="2"/>
    <s v="Jacksonville"/>
    <x v="2"/>
    <x v="0"/>
    <x v="0"/>
    <n v="35"/>
    <x v="1"/>
  </r>
  <r>
    <s v="EGG-08549643-a-824743-Fm"/>
    <s v="Anatol Karlmann"/>
    <x v="0"/>
    <m/>
    <d v="2020-10-27T00:00:00"/>
    <x v="21"/>
    <n v="5"/>
    <x v="0"/>
    <s v="Dallas"/>
    <x v="6"/>
    <x v="3"/>
    <x v="0"/>
    <n v="26"/>
    <x v="0"/>
  </r>
  <r>
    <s v="QYB-52599485-3-548996-zx"/>
    <s v="Harrison Donnan"/>
    <x v="3"/>
    <m/>
    <d v="2020-10-07T00:00:00"/>
    <x v="8"/>
    <n v="2"/>
    <x v="0"/>
    <s v="Washington"/>
    <x v="22"/>
    <x v="3"/>
    <x v="2"/>
    <n v="21"/>
    <x v="0"/>
  </r>
  <r>
    <s v="VZH-29788991-4-376543-CX"/>
    <s v="Henka Pharaoh"/>
    <x v="2"/>
    <n v="6"/>
    <d v="2020-10-28T00:00:00"/>
    <x v="4"/>
    <n v="5"/>
    <x v="0"/>
    <s v="Spring Hill"/>
    <x v="2"/>
    <x v="1"/>
    <x v="1"/>
    <n v="35"/>
    <x v="0"/>
  </r>
  <r>
    <s v="DKD-18779365-m-619402-o2"/>
    <s v="Portie Binyon"/>
    <x v="3"/>
    <n v="4"/>
    <d v="2020-10-03T00:00:00"/>
    <x v="7"/>
    <n v="1"/>
    <x v="2"/>
    <s v="Tallahassee"/>
    <x v="2"/>
    <x v="0"/>
    <x v="1"/>
    <n v="29"/>
    <x v="2"/>
  </r>
  <r>
    <s v="MIC-69761987-7-329346-wS"/>
    <s v="Anselma Moyne"/>
    <x v="2"/>
    <m/>
    <d v="2020-10-20T00:00:00"/>
    <x v="29"/>
    <n v="4"/>
    <x v="0"/>
    <s v="Pueblo"/>
    <x v="25"/>
    <x v="2"/>
    <x v="0"/>
    <n v="41"/>
    <x v="1"/>
  </r>
  <r>
    <s v="XQW-00145505-z-067128-3B"/>
    <s v="Sydel Scoon"/>
    <x v="2"/>
    <m/>
    <d v="2020-10-30T00:00:00"/>
    <x v="15"/>
    <n v="5"/>
    <x v="0"/>
    <s v="Houston"/>
    <x v="6"/>
    <x v="1"/>
    <x v="0"/>
    <n v="29"/>
    <x v="0"/>
  </r>
  <r>
    <s v="ZOX-16665957-B-448061-1I"/>
    <s v="Leoine Illingsworth"/>
    <x v="1"/>
    <n v="10"/>
    <d v="2020-10-14T00:00:00"/>
    <x v="25"/>
    <n v="3"/>
    <x v="0"/>
    <s v="Long Beach"/>
    <x v="15"/>
    <x v="1"/>
    <x v="0"/>
    <n v="26"/>
    <x v="0"/>
  </r>
  <r>
    <s v="KWB-45504022-N-274061-13"/>
    <s v="Loralee Lawlan"/>
    <x v="2"/>
    <n v="4"/>
    <d v="2020-10-05T00:00:00"/>
    <x v="1"/>
    <n v="2"/>
    <x v="1"/>
    <s v="Pittsburgh"/>
    <x v="27"/>
    <x v="1"/>
    <x v="0"/>
    <n v="37"/>
    <x v="0"/>
  </r>
  <r>
    <s v="GZQ-54928745-H-573332-hr"/>
    <s v="Kennith Atwool"/>
    <x v="0"/>
    <n v="7"/>
    <d v="2020-10-28T00:00:00"/>
    <x v="4"/>
    <n v="5"/>
    <x v="0"/>
    <s v="Louisville"/>
    <x v="21"/>
    <x v="3"/>
    <x v="2"/>
    <n v="24"/>
    <x v="3"/>
  </r>
  <r>
    <s v="USO-26029401-q-708690-g2"/>
    <s v="Chickie Oels"/>
    <x v="0"/>
    <m/>
    <d v="2020-10-06T00:00:00"/>
    <x v="13"/>
    <n v="2"/>
    <x v="0"/>
    <s v="Scottsdale"/>
    <x v="31"/>
    <x v="1"/>
    <x v="0"/>
    <n v="9"/>
    <x v="1"/>
  </r>
  <r>
    <s v="BCD-38480012-d-942011-sK"/>
    <s v="Drew McKennan"/>
    <x v="2"/>
    <m/>
    <d v="2020-10-24T00:00:00"/>
    <x v="28"/>
    <n v="4"/>
    <x v="1"/>
    <s v="Virginia Beach"/>
    <x v="20"/>
    <x v="1"/>
    <x v="0"/>
    <n v="31"/>
    <x v="1"/>
  </r>
  <r>
    <s v="GVE-03830155-e-520362-CQ"/>
    <s v="Sterne Rustidge"/>
    <x v="3"/>
    <m/>
    <d v="2020-10-16T00:00:00"/>
    <x v="5"/>
    <n v="3"/>
    <x v="0"/>
    <s v="Tuscaloosa"/>
    <x v="13"/>
    <x v="1"/>
    <x v="1"/>
    <n v="11"/>
    <x v="0"/>
  </r>
  <r>
    <s v="FOM-73123801-Y-894294-xn"/>
    <s v="Naoma Blooman"/>
    <x v="2"/>
    <m/>
    <d v="2020-10-23T00:00:00"/>
    <x v="24"/>
    <n v="4"/>
    <x v="0"/>
    <s v="Pittsburgh"/>
    <x v="27"/>
    <x v="1"/>
    <x v="0"/>
    <n v="19"/>
    <x v="0"/>
  </r>
  <r>
    <s v="JJS-17163886-K-376976-nu"/>
    <s v="Lynea Nevet"/>
    <x v="3"/>
    <n v="2"/>
    <d v="2020-10-24T00:00:00"/>
    <x v="28"/>
    <n v="4"/>
    <x v="0"/>
    <s v="Jersey City"/>
    <x v="46"/>
    <x v="1"/>
    <x v="0"/>
    <n v="36"/>
    <x v="3"/>
  </r>
  <r>
    <s v="AXI-62481483-J-663418-7G"/>
    <s v="Beatriz Potten"/>
    <x v="2"/>
    <m/>
    <d v="2020-10-10T00:00:00"/>
    <x v="12"/>
    <n v="2"/>
    <x v="0"/>
    <s v="Jacksonville"/>
    <x v="2"/>
    <x v="0"/>
    <x v="0"/>
    <n v="29"/>
    <x v="0"/>
  </r>
  <r>
    <s v="JXN-11521600-R-132827-Fs"/>
    <s v="Kelly Pearce"/>
    <x v="0"/>
    <m/>
    <d v="2020-10-30T00:00:00"/>
    <x v="15"/>
    <n v="5"/>
    <x v="2"/>
    <s v="Montgomery"/>
    <x v="13"/>
    <x v="0"/>
    <x v="2"/>
    <n v="40"/>
    <x v="1"/>
  </r>
  <r>
    <s v="KDC-33407969-L-186316-CE"/>
    <s v="Lynn Catt"/>
    <x v="3"/>
    <m/>
    <d v="2020-10-18T00:00:00"/>
    <x v="14"/>
    <n v="3"/>
    <x v="0"/>
    <s v="Houston"/>
    <x v="6"/>
    <x v="3"/>
    <x v="0"/>
    <n v="24"/>
    <x v="1"/>
  </r>
  <r>
    <s v="QNF-41975846-N-290598-QB"/>
    <s v="Terrel Hindmoor"/>
    <x v="2"/>
    <n v="4"/>
    <d v="2020-10-07T00:00:00"/>
    <x v="8"/>
    <n v="2"/>
    <x v="0"/>
    <s v="Corpus Christi"/>
    <x v="6"/>
    <x v="3"/>
    <x v="2"/>
    <n v="42"/>
    <x v="1"/>
  </r>
  <r>
    <s v="RGA-31694724-D-024258-W8"/>
    <s v="Dew Haylett"/>
    <x v="2"/>
    <m/>
    <d v="2020-10-06T00:00:00"/>
    <x v="13"/>
    <n v="2"/>
    <x v="0"/>
    <s v="Baton Rouge"/>
    <x v="32"/>
    <x v="1"/>
    <x v="2"/>
    <n v="30"/>
    <x v="1"/>
  </r>
  <r>
    <s v="KHP-02676584-Q-627953-SV"/>
    <s v="Andrus Biggadike"/>
    <x v="3"/>
    <m/>
    <d v="2020-10-14T00:00:00"/>
    <x v="25"/>
    <n v="3"/>
    <x v="0"/>
    <s v="Berkeley"/>
    <x v="15"/>
    <x v="3"/>
    <x v="0"/>
    <n v="25"/>
    <x v="0"/>
  </r>
  <r>
    <s v="NEQ-09481222-A-672674-YO"/>
    <s v="Amye Pescott"/>
    <x v="3"/>
    <n v="2"/>
    <d v="2020-10-21T00:00:00"/>
    <x v="6"/>
    <n v="4"/>
    <x v="0"/>
    <s v="Houston"/>
    <x v="6"/>
    <x v="3"/>
    <x v="2"/>
    <n v="45"/>
    <x v="0"/>
  </r>
  <r>
    <s v="AEE-06933611-i-304319-Ne"/>
    <s v="Torr Barlow"/>
    <x v="2"/>
    <m/>
    <d v="2020-10-23T00:00:00"/>
    <x v="24"/>
    <n v="4"/>
    <x v="1"/>
    <s v="Spartanburg"/>
    <x v="1"/>
    <x v="2"/>
    <x v="1"/>
    <n v="8"/>
    <x v="0"/>
  </r>
  <r>
    <s v="SAE-20183718-U-320206-XB"/>
    <s v="Lotty Culp"/>
    <x v="4"/>
    <n v="8"/>
    <d v="2020-10-30T00:00:00"/>
    <x v="15"/>
    <n v="5"/>
    <x v="0"/>
    <s v="Detroit"/>
    <x v="0"/>
    <x v="2"/>
    <x v="0"/>
    <n v="8"/>
    <x v="1"/>
  </r>
  <r>
    <s v="OSY-57842377-7-308908-6I"/>
    <s v="Chiquia Banthorpe"/>
    <x v="2"/>
    <m/>
    <d v="2020-10-25T00:00:00"/>
    <x v="26"/>
    <n v="4"/>
    <x v="0"/>
    <s v="Washington"/>
    <x v="22"/>
    <x v="1"/>
    <x v="0"/>
    <n v="34"/>
    <x v="2"/>
  </r>
  <r>
    <s v="XCM-15862925-w-956960-A8"/>
    <s v="Toddy Hume"/>
    <x v="0"/>
    <m/>
    <d v="2020-10-09T00:00:00"/>
    <x v="9"/>
    <n v="2"/>
    <x v="0"/>
    <s v="Spokane"/>
    <x v="9"/>
    <x v="2"/>
    <x v="2"/>
    <n v="44"/>
    <x v="0"/>
  </r>
  <r>
    <s v="ZPE-20992112-A-798056-hf"/>
    <s v="Jerrilee Lindeman"/>
    <x v="3"/>
    <m/>
    <d v="2020-10-22T00:00:00"/>
    <x v="19"/>
    <n v="4"/>
    <x v="0"/>
    <s v="Arlington"/>
    <x v="20"/>
    <x v="2"/>
    <x v="0"/>
    <n v="42"/>
    <x v="0"/>
  </r>
  <r>
    <s v="KEZ-08442431-5-399064-2N"/>
    <s v="Dexter Jaffrey"/>
    <x v="2"/>
    <m/>
    <d v="2020-10-26T00:00:00"/>
    <x v="16"/>
    <n v="5"/>
    <x v="2"/>
    <s v="Saint Petersburg"/>
    <x v="2"/>
    <x v="0"/>
    <x v="2"/>
    <n v="28"/>
    <x v="1"/>
  </r>
  <r>
    <s v="UIM-89923311-T-838672-RU"/>
    <s v="Suzanne Dryburgh"/>
    <x v="0"/>
    <m/>
    <d v="2020-10-11T00:00:00"/>
    <x v="10"/>
    <n v="2"/>
    <x v="0"/>
    <s v="Tacoma"/>
    <x v="9"/>
    <x v="1"/>
    <x v="0"/>
    <n v="27"/>
    <x v="0"/>
  </r>
  <r>
    <s v="LSF-55132342-B-397819-ly"/>
    <s v="Thia Fearnyhough"/>
    <x v="0"/>
    <m/>
    <d v="2020-10-11T00:00:00"/>
    <x v="10"/>
    <n v="2"/>
    <x v="0"/>
    <s v="Colorado Springs"/>
    <x v="25"/>
    <x v="0"/>
    <x v="0"/>
    <n v="25"/>
    <x v="3"/>
  </r>
  <r>
    <s v="GMN-05483079-f-964533-Ay"/>
    <s v="Roderick Conor"/>
    <x v="0"/>
    <m/>
    <d v="2020-10-03T00:00:00"/>
    <x v="7"/>
    <n v="1"/>
    <x v="2"/>
    <s v="Washington"/>
    <x v="22"/>
    <x v="0"/>
    <x v="0"/>
    <n v="45"/>
    <x v="3"/>
  </r>
  <r>
    <s v="ADT-10463929-A-767058-zY"/>
    <s v="Virge Faber"/>
    <x v="4"/>
    <m/>
    <d v="2020-10-30T00:00:00"/>
    <x v="15"/>
    <n v="5"/>
    <x v="1"/>
    <s v="Augusta"/>
    <x v="19"/>
    <x v="1"/>
    <x v="0"/>
    <n v="38"/>
    <x v="0"/>
  </r>
  <r>
    <s v="IZI-37561616-0-489211-2A"/>
    <s v="Olivia Fomichkin"/>
    <x v="0"/>
    <m/>
    <d v="2020-10-06T00:00:00"/>
    <x v="13"/>
    <n v="2"/>
    <x v="0"/>
    <s v="Phoenix"/>
    <x v="31"/>
    <x v="3"/>
    <x v="1"/>
    <n v="29"/>
    <x v="3"/>
  </r>
  <r>
    <s v="SPV-58145424-O-308355-iJ"/>
    <s v="Beatrisa Tomasini"/>
    <x v="4"/>
    <m/>
    <d v="2020-10-07T00:00:00"/>
    <x v="8"/>
    <n v="2"/>
    <x v="2"/>
    <s v="New Hyde Park"/>
    <x v="7"/>
    <x v="0"/>
    <x v="0"/>
    <n v="34"/>
    <x v="1"/>
  </r>
  <r>
    <s v="SIV-75780666-n-966740-HL"/>
    <s v="Kitti Monketon"/>
    <x v="4"/>
    <n v="8"/>
    <d v="2020-10-30T00:00:00"/>
    <x v="15"/>
    <n v="5"/>
    <x v="0"/>
    <s v="Indianapolis"/>
    <x v="4"/>
    <x v="2"/>
    <x v="0"/>
    <n v="43"/>
    <x v="2"/>
  </r>
  <r>
    <s v="KGG-15750801-f-674623-is"/>
    <s v="Ellynn Oldred"/>
    <x v="0"/>
    <m/>
    <d v="2020-10-29T00:00:00"/>
    <x v="0"/>
    <n v="5"/>
    <x v="0"/>
    <s v="Duluth"/>
    <x v="34"/>
    <x v="2"/>
    <x v="2"/>
    <n v="26"/>
    <x v="1"/>
  </r>
  <r>
    <s v="QJV-54843852-g-167491-CD"/>
    <s v="Abeu Rance"/>
    <x v="3"/>
    <m/>
    <d v="2020-10-23T00:00:00"/>
    <x v="24"/>
    <n v="4"/>
    <x v="2"/>
    <s v="San Diego"/>
    <x v="15"/>
    <x v="0"/>
    <x v="1"/>
    <n v="8"/>
    <x v="0"/>
  </r>
  <r>
    <s v="GTO-48992694-1-093526-Ao"/>
    <s v="Lauri Eckley"/>
    <x v="1"/>
    <m/>
    <d v="2020-10-19T00:00:00"/>
    <x v="23"/>
    <n v="4"/>
    <x v="0"/>
    <s v="Seattle"/>
    <x v="9"/>
    <x v="1"/>
    <x v="2"/>
    <n v="43"/>
    <x v="0"/>
  </r>
  <r>
    <s v="ADL-19198960-J-599511-az"/>
    <s v="Vladamir Cremer"/>
    <x v="3"/>
    <m/>
    <d v="2020-10-08T00:00:00"/>
    <x v="18"/>
    <n v="2"/>
    <x v="0"/>
    <s v="Knoxville"/>
    <x v="16"/>
    <x v="0"/>
    <x v="0"/>
    <n v="24"/>
    <x v="3"/>
  </r>
  <r>
    <s v="YTR-63738492-s-985298-ug"/>
    <s v="Cosetta Figin"/>
    <x v="4"/>
    <m/>
    <d v="2020-10-08T00:00:00"/>
    <x v="18"/>
    <n v="2"/>
    <x v="0"/>
    <s v="New Orleans"/>
    <x v="32"/>
    <x v="2"/>
    <x v="0"/>
    <n v="16"/>
    <x v="3"/>
  </r>
  <r>
    <s v="KDQ-64935354-i-437849-qw"/>
    <s v="Billie Gariff"/>
    <x v="2"/>
    <m/>
    <d v="2020-10-04T00:00:00"/>
    <x v="2"/>
    <n v="1"/>
    <x v="2"/>
    <s v="Jeffersonville"/>
    <x v="4"/>
    <x v="0"/>
    <x v="0"/>
    <n v="11"/>
    <x v="1"/>
  </r>
  <r>
    <s v="OAP-37326242-R-130715-RJ"/>
    <s v="Malinde Rivlin"/>
    <x v="0"/>
    <m/>
    <d v="2020-10-05T00:00:00"/>
    <x v="1"/>
    <n v="2"/>
    <x v="0"/>
    <s v="Saint Petersburg"/>
    <x v="2"/>
    <x v="0"/>
    <x v="0"/>
    <n v="27"/>
    <x v="2"/>
  </r>
  <r>
    <s v="VNM-84179759-d-662987-p9"/>
    <s v="Durante Stonner"/>
    <x v="2"/>
    <n v="6"/>
    <d v="2020-10-24T00:00:00"/>
    <x v="28"/>
    <n v="4"/>
    <x v="0"/>
    <s v="Irving"/>
    <x v="6"/>
    <x v="2"/>
    <x v="0"/>
    <n v="19"/>
    <x v="1"/>
  </r>
  <r>
    <s v="VDX-74675507-r-770042-r5"/>
    <s v="Hubie Hugonneau"/>
    <x v="4"/>
    <m/>
    <d v="2020-10-21T00:00:00"/>
    <x v="6"/>
    <n v="4"/>
    <x v="0"/>
    <s v="Mobile"/>
    <x v="13"/>
    <x v="3"/>
    <x v="0"/>
    <n v="32"/>
    <x v="1"/>
  </r>
  <r>
    <s v="BOW-57125735-g-167474-RP"/>
    <s v="Ofella Hamblett"/>
    <x v="0"/>
    <m/>
    <d v="2020-10-12T00:00:00"/>
    <x v="17"/>
    <n v="3"/>
    <x v="0"/>
    <s v="San Antonio"/>
    <x v="6"/>
    <x v="2"/>
    <x v="1"/>
    <n v="32"/>
    <x v="0"/>
  </r>
  <r>
    <s v="GIK-75937570-I-894393-TQ"/>
    <s v="Pip Linge"/>
    <x v="2"/>
    <n v="4"/>
    <d v="2020-10-29T00:00:00"/>
    <x v="0"/>
    <n v="5"/>
    <x v="1"/>
    <s v="Springfield"/>
    <x v="8"/>
    <x v="1"/>
    <x v="0"/>
    <n v="19"/>
    <x v="2"/>
  </r>
  <r>
    <s v="VJT-43543179-8-523666-tL"/>
    <s v="Bastien Spellacy"/>
    <x v="2"/>
    <m/>
    <d v="2020-10-29T00:00:00"/>
    <x v="0"/>
    <n v="5"/>
    <x v="0"/>
    <s v="Charlotte"/>
    <x v="26"/>
    <x v="1"/>
    <x v="0"/>
    <n v="37"/>
    <x v="3"/>
  </r>
  <r>
    <s v="ORV-81839542-6-047896-jQ"/>
    <s v="Filia Whitham"/>
    <x v="2"/>
    <m/>
    <d v="2020-10-23T00:00:00"/>
    <x v="24"/>
    <n v="4"/>
    <x v="0"/>
    <s v="Augusta"/>
    <x v="19"/>
    <x v="0"/>
    <x v="1"/>
    <n v="6"/>
    <x v="0"/>
  </r>
  <r>
    <s v="STO-62847854-d-837624-77"/>
    <s v="Cordula Ivakin"/>
    <x v="0"/>
    <m/>
    <d v="2020-10-12T00:00:00"/>
    <x v="17"/>
    <n v="3"/>
    <x v="0"/>
    <s v="Phoenix"/>
    <x v="31"/>
    <x v="2"/>
    <x v="0"/>
    <n v="10"/>
    <x v="3"/>
  </r>
  <r>
    <s v="KDW-84164780-w-756834-fs"/>
    <s v="Feodor Pedler"/>
    <x v="2"/>
    <n v="3"/>
    <d v="2020-10-25T00:00:00"/>
    <x v="26"/>
    <n v="4"/>
    <x v="0"/>
    <s v="Fargo"/>
    <x v="45"/>
    <x v="3"/>
    <x v="2"/>
    <n v="23"/>
    <x v="2"/>
  </r>
  <r>
    <s v="HJB-93015444-e-430313-an"/>
    <s v="Tiffani Ellerbeck"/>
    <x v="2"/>
    <m/>
    <d v="2020-10-29T00:00:00"/>
    <x v="0"/>
    <n v="5"/>
    <x v="0"/>
    <s v="San Francisco"/>
    <x v="15"/>
    <x v="1"/>
    <x v="0"/>
    <n v="33"/>
    <x v="1"/>
  </r>
  <r>
    <s v="KMU-69193493-i-759302-rR"/>
    <s v="Sean Laidler"/>
    <x v="0"/>
    <m/>
    <d v="2020-10-23T00:00:00"/>
    <x v="24"/>
    <n v="4"/>
    <x v="1"/>
    <s v="Charleston"/>
    <x v="10"/>
    <x v="1"/>
    <x v="0"/>
    <n v="20"/>
    <x v="1"/>
  </r>
  <r>
    <s v="XNY-08087323-O-169090-6Y"/>
    <s v="Constancia Gorthy"/>
    <x v="2"/>
    <m/>
    <d v="2020-10-07T00:00:00"/>
    <x v="8"/>
    <n v="2"/>
    <x v="2"/>
    <s v="Lancaster"/>
    <x v="15"/>
    <x v="0"/>
    <x v="0"/>
    <n v="28"/>
    <x v="1"/>
  </r>
  <r>
    <s v="TIP-49198638-F-858179-LU"/>
    <s v="Trenton Van Salzberger"/>
    <x v="2"/>
    <m/>
    <d v="2020-10-07T00:00:00"/>
    <x v="8"/>
    <n v="2"/>
    <x v="2"/>
    <s v="Tuscaloosa"/>
    <x v="13"/>
    <x v="0"/>
    <x v="1"/>
    <n v="44"/>
    <x v="0"/>
  </r>
  <r>
    <s v="PFL-84927420-R-583382-Vj"/>
    <s v="Lewiss Shatford"/>
    <x v="2"/>
    <m/>
    <d v="2020-10-02T00:00:00"/>
    <x v="11"/>
    <n v="1"/>
    <x v="1"/>
    <s v="Philadelphia"/>
    <x v="27"/>
    <x v="1"/>
    <x v="1"/>
    <n v="16"/>
    <x v="0"/>
  </r>
  <r>
    <s v="XGJ-18390248-Q-856802-yv"/>
    <s v="Jocelin Plevin"/>
    <x v="0"/>
    <m/>
    <d v="2020-10-08T00:00:00"/>
    <x v="18"/>
    <n v="2"/>
    <x v="0"/>
    <s v="Rochester"/>
    <x v="7"/>
    <x v="0"/>
    <x v="2"/>
    <n v="13"/>
    <x v="1"/>
  </r>
  <r>
    <s v="ECO-30040888-u-538816-48"/>
    <s v="Evita Busswell"/>
    <x v="3"/>
    <m/>
    <d v="2020-10-09T00:00:00"/>
    <x v="9"/>
    <n v="2"/>
    <x v="0"/>
    <s v="Rochester"/>
    <x v="7"/>
    <x v="1"/>
    <x v="2"/>
    <n v="37"/>
    <x v="0"/>
  </r>
  <r>
    <s v="COQ-02767456-K-403127-rQ"/>
    <s v="Estele Gunbie"/>
    <x v="2"/>
    <m/>
    <d v="2020-10-18T00:00:00"/>
    <x v="14"/>
    <n v="3"/>
    <x v="0"/>
    <s v="Los Angeles"/>
    <x v="15"/>
    <x v="0"/>
    <x v="0"/>
    <n v="20"/>
    <x v="3"/>
  </r>
  <r>
    <s v="ANE-20777016-d-867038-al"/>
    <s v="Husein Aris"/>
    <x v="4"/>
    <n v="7"/>
    <d v="2020-10-10T00:00:00"/>
    <x v="12"/>
    <n v="2"/>
    <x v="0"/>
    <s v="Kent"/>
    <x v="9"/>
    <x v="2"/>
    <x v="2"/>
    <n v="8"/>
    <x v="2"/>
  </r>
  <r>
    <s v="YCH-38932759-e-355549-Fk"/>
    <s v="Pamella O'Dyvoy"/>
    <x v="3"/>
    <m/>
    <d v="2020-10-08T00:00:00"/>
    <x v="18"/>
    <n v="2"/>
    <x v="2"/>
    <s v="Huntsville"/>
    <x v="13"/>
    <x v="0"/>
    <x v="0"/>
    <n v="15"/>
    <x v="0"/>
  </r>
  <r>
    <s v="IPK-35066561-a-447260-HN"/>
    <s v="Bobine Coverdale"/>
    <x v="0"/>
    <n v="7"/>
    <d v="2020-10-22T00:00:00"/>
    <x v="19"/>
    <n v="4"/>
    <x v="0"/>
    <s v="Phoenix"/>
    <x v="31"/>
    <x v="1"/>
    <x v="0"/>
    <n v="13"/>
    <x v="3"/>
  </r>
  <r>
    <s v="WEN-46580171-0-628433-GU"/>
    <s v="Larina Brierly"/>
    <x v="2"/>
    <n v="6"/>
    <d v="2020-10-27T00:00:00"/>
    <x v="21"/>
    <n v="5"/>
    <x v="0"/>
    <s v="Washington"/>
    <x v="22"/>
    <x v="1"/>
    <x v="2"/>
    <n v="44"/>
    <x v="1"/>
  </r>
  <r>
    <s v="VZF-53896882-h-288189-Hz"/>
    <s v="Martie Merali"/>
    <x v="2"/>
    <n v="6"/>
    <d v="2020-10-21T00:00:00"/>
    <x v="6"/>
    <n v="4"/>
    <x v="0"/>
    <s v="Denver"/>
    <x v="25"/>
    <x v="2"/>
    <x v="2"/>
    <n v="34"/>
    <x v="1"/>
  </r>
  <r>
    <s v="OTB-18609375-A-827777-3l"/>
    <s v="Verena Schult"/>
    <x v="0"/>
    <m/>
    <d v="2020-10-22T00:00:00"/>
    <x v="19"/>
    <n v="4"/>
    <x v="0"/>
    <s v="Honolulu"/>
    <x v="35"/>
    <x v="1"/>
    <x v="0"/>
    <n v="35"/>
    <x v="1"/>
  </r>
  <r>
    <s v="OFZ-64965042-i-965360-qa"/>
    <s v="Datha Swaddle"/>
    <x v="0"/>
    <m/>
    <d v="2020-10-07T00:00:00"/>
    <x v="8"/>
    <n v="2"/>
    <x v="0"/>
    <s v="Berkeley"/>
    <x v="15"/>
    <x v="0"/>
    <x v="2"/>
    <n v="8"/>
    <x v="2"/>
  </r>
  <r>
    <s v="LDA-82263089-2-379076-zL"/>
    <s v="Emmye Goldthorpe"/>
    <x v="2"/>
    <m/>
    <d v="2020-10-20T00:00:00"/>
    <x v="29"/>
    <n v="4"/>
    <x v="0"/>
    <s v="Anniston"/>
    <x v="13"/>
    <x v="1"/>
    <x v="2"/>
    <n v="22"/>
    <x v="3"/>
  </r>
  <r>
    <s v="QUJ-75338795-K-430666-4X"/>
    <s v="Jorey Battershall"/>
    <x v="2"/>
    <n v="5"/>
    <d v="2020-10-08T00:00:00"/>
    <x v="18"/>
    <n v="2"/>
    <x v="1"/>
    <s v="Raleigh"/>
    <x v="26"/>
    <x v="2"/>
    <x v="0"/>
    <n v="36"/>
    <x v="3"/>
  </r>
  <r>
    <s v="YVE-34235364-X-802620-mg"/>
    <s v="Adelle Tuttiett"/>
    <x v="2"/>
    <m/>
    <d v="2020-10-14T00:00:00"/>
    <x v="25"/>
    <n v="3"/>
    <x v="0"/>
    <s v="Omaha"/>
    <x v="18"/>
    <x v="0"/>
    <x v="0"/>
    <n v="12"/>
    <x v="0"/>
  </r>
  <r>
    <s v="GWX-15443326-Q-346406-TR"/>
    <s v="Celene Selborne"/>
    <x v="0"/>
    <n v="7"/>
    <d v="2020-10-07T00:00:00"/>
    <x v="8"/>
    <n v="2"/>
    <x v="0"/>
    <s v="Dallas"/>
    <x v="6"/>
    <x v="3"/>
    <x v="0"/>
    <n v="10"/>
    <x v="1"/>
  </r>
  <r>
    <s v="IFL-00231948-x-338396-ay"/>
    <s v="Saul Izkoveski"/>
    <x v="3"/>
    <m/>
    <d v="2020-10-21T00:00:00"/>
    <x v="6"/>
    <n v="4"/>
    <x v="0"/>
    <s v="Lexington"/>
    <x v="21"/>
    <x v="1"/>
    <x v="2"/>
    <n v="18"/>
    <x v="0"/>
  </r>
  <r>
    <s v="MKC-50059915-U-828051-pU"/>
    <s v="Tracy Sneezem"/>
    <x v="2"/>
    <m/>
    <d v="2020-10-27T00:00:00"/>
    <x v="21"/>
    <n v="5"/>
    <x v="2"/>
    <s v="Tacoma"/>
    <x v="9"/>
    <x v="0"/>
    <x v="0"/>
    <n v="20"/>
    <x v="1"/>
  </r>
  <r>
    <s v="ZKX-14431838-N-965376-XJ"/>
    <s v="Morna Spalls"/>
    <x v="2"/>
    <m/>
    <d v="2020-10-15T00:00:00"/>
    <x v="27"/>
    <n v="3"/>
    <x v="2"/>
    <s v="Spokane"/>
    <x v="9"/>
    <x v="0"/>
    <x v="0"/>
    <n v="19"/>
    <x v="1"/>
  </r>
  <r>
    <s v="ZPE-11052251-k-083023-aH"/>
    <s v="Georg Portlock"/>
    <x v="3"/>
    <m/>
    <d v="2020-10-10T00:00:00"/>
    <x v="12"/>
    <n v="2"/>
    <x v="0"/>
    <s v="El Paso"/>
    <x v="6"/>
    <x v="0"/>
    <x v="0"/>
    <n v="39"/>
    <x v="1"/>
  </r>
  <r>
    <s v="TZS-95640000-u-041875-lg"/>
    <s v="Padriac Baudains"/>
    <x v="2"/>
    <n v="6"/>
    <d v="2020-10-26T00:00:00"/>
    <x v="16"/>
    <n v="5"/>
    <x v="0"/>
    <s v="Macon"/>
    <x v="19"/>
    <x v="0"/>
    <x v="2"/>
    <n v="40"/>
    <x v="1"/>
  </r>
  <r>
    <s v="RYD-25987789-g-346875-QW"/>
    <s v="Nalani Ellgood"/>
    <x v="0"/>
    <m/>
    <d v="2020-10-24T00:00:00"/>
    <x v="28"/>
    <n v="4"/>
    <x v="0"/>
    <s v="Cincinnati"/>
    <x v="8"/>
    <x v="3"/>
    <x v="0"/>
    <n v="24"/>
    <x v="0"/>
  </r>
  <r>
    <s v="LWB-61702018-4-427894-05"/>
    <s v="Tobey Paintain"/>
    <x v="2"/>
    <m/>
    <d v="2020-10-10T00:00:00"/>
    <x v="12"/>
    <n v="2"/>
    <x v="0"/>
    <s v="Dallas"/>
    <x v="6"/>
    <x v="2"/>
    <x v="0"/>
    <n v="38"/>
    <x v="1"/>
  </r>
  <r>
    <s v="AKN-63017415-o-719452-dK"/>
    <s v="Mattias Stych"/>
    <x v="3"/>
    <m/>
    <d v="2020-10-26T00:00:00"/>
    <x v="16"/>
    <n v="5"/>
    <x v="0"/>
    <s v="Buffalo"/>
    <x v="7"/>
    <x v="3"/>
    <x v="2"/>
    <n v="14"/>
    <x v="0"/>
  </r>
  <r>
    <s v="WWY-25334204-s-460708-N4"/>
    <s v="Honoria Danilovich"/>
    <x v="2"/>
    <n v="5"/>
    <d v="2020-10-08T00:00:00"/>
    <x v="18"/>
    <n v="2"/>
    <x v="0"/>
    <s v="Davenport"/>
    <x v="30"/>
    <x v="2"/>
    <x v="0"/>
    <n v="7"/>
    <x v="0"/>
  </r>
  <r>
    <s v="GTP-91256027-j-725999-ur"/>
    <s v="Sidonnie McWhan"/>
    <x v="2"/>
    <n v="6"/>
    <d v="2020-10-23T00:00:00"/>
    <x v="24"/>
    <n v="4"/>
    <x v="0"/>
    <s v="Atlanta"/>
    <x v="19"/>
    <x v="2"/>
    <x v="2"/>
    <n v="25"/>
    <x v="0"/>
  </r>
  <r>
    <s v="EXP-41014228-O-156581-EE"/>
    <s v="Leandra Clipsham"/>
    <x v="0"/>
    <m/>
    <d v="2020-10-18T00:00:00"/>
    <x v="14"/>
    <n v="3"/>
    <x v="0"/>
    <s v="Charlotte"/>
    <x v="26"/>
    <x v="0"/>
    <x v="0"/>
    <n v="11"/>
    <x v="0"/>
  </r>
  <r>
    <s v="XLJ-60763882-A-357487-mk"/>
    <s v="Terencio Saberton"/>
    <x v="2"/>
    <m/>
    <d v="2020-10-26T00:00:00"/>
    <x v="16"/>
    <n v="5"/>
    <x v="0"/>
    <s v="Colorado Springs"/>
    <x v="25"/>
    <x v="0"/>
    <x v="0"/>
    <n v="18"/>
    <x v="3"/>
  </r>
  <r>
    <s v="ZNC-80147294-F-200413-1C"/>
    <s v="Dionis Surridge"/>
    <x v="2"/>
    <m/>
    <d v="2020-10-20T00:00:00"/>
    <x v="29"/>
    <n v="4"/>
    <x v="2"/>
    <s v="Memphis"/>
    <x v="16"/>
    <x v="0"/>
    <x v="1"/>
    <n v="43"/>
    <x v="3"/>
  </r>
  <r>
    <s v="HSM-96490409-0-630514-EL"/>
    <s v="Ernst Goodrum"/>
    <x v="1"/>
    <n v="9"/>
    <d v="2020-10-26T00:00:00"/>
    <x v="16"/>
    <n v="5"/>
    <x v="0"/>
    <s v="New York City"/>
    <x v="7"/>
    <x v="2"/>
    <x v="2"/>
    <n v="6"/>
    <x v="1"/>
  </r>
  <r>
    <s v="FYM-10844099-b-477941-58"/>
    <s v="Marybelle Saura"/>
    <x v="0"/>
    <n v="7"/>
    <d v="2020-10-21T00:00:00"/>
    <x v="6"/>
    <n v="4"/>
    <x v="0"/>
    <s v="Buffalo"/>
    <x v="7"/>
    <x v="3"/>
    <x v="0"/>
    <n v="36"/>
    <x v="0"/>
  </r>
  <r>
    <s v="PQM-41676792-Q-772029-Bu"/>
    <s v="Dulciana Matteo"/>
    <x v="2"/>
    <m/>
    <d v="2020-10-20T00:00:00"/>
    <x v="29"/>
    <n v="4"/>
    <x v="1"/>
    <s v="Birmingham"/>
    <x v="13"/>
    <x v="1"/>
    <x v="1"/>
    <n v="36"/>
    <x v="1"/>
  </r>
  <r>
    <s v="LXS-13773160-E-435935-FJ"/>
    <s v="Caria Cridlan"/>
    <x v="0"/>
    <n v="7"/>
    <d v="2020-10-26T00:00:00"/>
    <x v="16"/>
    <n v="5"/>
    <x v="0"/>
    <s v="Huntsville"/>
    <x v="13"/>
    <x v="0"/>
    <x v="2"/>
    <n v="36"/>
    <x v="1"/>
  </r>
  <r>
    <s v="ZUI-33111053-H-717512-DJ"/>
    <s v="Sheffy Billows"/>
    <x v="4"/>
    <m/>
    <d v="2020-10-06T00:00:00"/>
    <x v="13"/>
    <n v="2"/>
    <x v="0"/>
    <s v="Orange"/>
    <x v="15"/>
    <x v="3"/>
    <x v="1"/>
    <n v="10"/>
    <x v="0"/>
  </r>
  <r>
    <s v="MGM-59161802-c-683439-fm"/>
    <s v="Meryl O'Geaney"/>
    <x v="0"/>
    <m/>
    <d v="2020-10-21T00:00:00"/>
    <x v="6"/>
    <n v="4"/>
    <x v="0"/>
    <s v="Houston"/>
    <x v="6"/>
    <x v="3"/>
    <x v="0"/>
    <n v="13"/>
    <x v="0"/>
  </r>
  <r>
    <s v="EQY-37957468-9-616212-sW"/>
    <s v="Elle Sandcraft"/>
    <x v="2"/>
    <m/>
    <d v="2020-10-20T00:00:00"/>
    <x v="29"/>
    <n v="4"/>
    <x v="0"/>
    <s v="Burbank"/>
    <x v="15"/>
    <x v="0"/>
    <x v="0"/>
    <n v="28"/>
    <x v="2"/>
  </r>
  <r>
    <s v="TZA-38178207-o-776857-tW"/>
    <s v="Hyacintha Griss"/>
    <x v="0"/>
    <m/>
    <d v="2020-10-11T00:00:00"/>
    <x v="10"/>
    <n v="2"/>
    <x v="0"/>
    <s v="Baton Rouge"/>
    <x v="32"/>
    <x v="0"/>
    <x v="0"/>
    <n v="38"/>
    <x v="1"/>
  </r>
  <r>
    <s v="CES-25663389-z-938506-A4"/>
    <s v="Korrie Vargas"/>
    <x v="0"/>
    <m/>
    <d v="2020-10-28T00:00:00"/>
    <x v="4"/>
    <n v="5"/>
    <x v="0"/>
    <s v="South Bend"/>
    <x v="4"/>
    <x v="1"/>
    <x v="1"/>
    <n v="5"/>
    <x v="0"/>
  </r>
  <r>
    <s v="TIT-95356325-h-179398-0Q"/>
    <s v="Redford Maidment"/>
    <x v="0"/>
    <m/>
    <d v="2020-10-06T00:00:00"/>
    <x v="13"/>
    <n v="2"/>
    <x v="0"/>
    <s v="Grand Forks"/>
    <x v="45"/>
    <x v="0"/>
    <x v="0"/>
    <n v="21"/>
    <x v="1"/>
  </r>
  <r>
    <s v="OJC-16319827-s-517568-a1"/>
    <s v="Fransisco Drache"/>
    <x v="0"/>
    <m/>
    <d v="2020-10-08T00:00:00"/>
    <x v="18"/>
    <n v="2"/>
    <x v="1"/>
    <s v="Amarillo"/>
    <x v="6"/>
    <x v="2"/>
    <x v="0"/>
    <n v="24"/>
    <x v="0"/>
  </r>
  <r>
    <s v="RHV-88414814-v-173567-fs"/>
    <s v="Dorree Hestrop"/>
    <x v="4"/>
    <m/>
    <d v="2020-10-16T00:00:00"/>
    <x v="5"/>
    <n v="3"/>
    <x v="0"/>
    <s v="Macon"/>
    <x v="19"/>
    <x v="0"/>
    <x v="0"/>
    <n v="25"/>
    <x v="3"/>
  </r>
  <r>
    <s v="SLO-02105882-i-923257-OF"/>
    <s v="Sherwynd Fullerlove"/>
    <x v="2"/>
    <n v="5"/>
    <d v="2020-10-16T00:00:00"/>
    <x v="5"/>
    <n v="3"/>
    <x v="0"/>
    <s v="Columbus"/>
    <x v="8"/>
    <x v="1"/>
    <x v="2"/>
    <n v="40"/>
    <x v="0"/>
  </r>
  <r>
    <s v="RMW-42329099-h-887204-jC"/>
    <s v="Sherry Krojn"/>
    <x v="4"/>
    <n v="7"/>
    <d v="2020-10-21T00:00:00"/>
    <x v="6"/>
    <n v="4"/>
    <x v="0"/>
    <s v="Tulsa"/>
    <x v="17"/>
    <x v="3"/>
    <x v="1"/>
    <n v="36"/>
    <x v="0"/>
  </r>
  <r>
    <s v="DHH-38535430-q-777291-iZ"/>
    <s v="Stanislaw Darko"/>
    <x v="3"/>
    <m/>
    <d v="2020-10-14T00:00:00"/>
    <x v="25"/>
    <n v="3"/>
    <x v="0"/>
    <s v="San Jose"/>
    <x v="15"/>
    <x v="1"/>
    <x v="2"/>
    <n v="10"/>
    <x v="0"/>
  </r>
  <r>
    <s v="DRU-58316266-e-428459-9i"/>
    <s v="Doralia Swalwell"/>
    <x v="4"/>
    <m/>
    <d v="2020-10-06T00:00:00"/>
    <x v="13"/>
    <n v="2"/>
    <x v="0"/>
    <s v="Houston"/>
    <x v="6"/>
    <x v="1"/>
    <x v="0"/>
    <n v="42"/>
    <x v="0"/>
  </r>
  <r>
    <s v="PDA-70599192-N-749300-AM"/>
    <s v="Lorraine Orbine"/>
    <x v="4"/>
    <m/>
    <d v="2020-10-25T00:00:00"/>
    <x v="26"/>
    <n v="4"/>
    <x v="0"/>
    <s v="Berkeley"/>
    <x v="15"/>
    <x v="3"/>
    <x v="0"/>
    <n v="12"/>
    <x v="1"/>
  </r>
  <r>
    <s v="NPB-96685379-g-028837-Oz"/>
    <s v="Lucio Leet"/>
    <x v="2"/>
    <m/>
    <d v="2020-10-16T00:00:00"/>
    <x v="5"/>
    <n v="3"/>
    <x v="0"/>
    <s v="Port Charlotte"/>
    <x v="2"/>
    <x v="0"/>
    <x v="0"/>
    <n v="36"/>
    <x v="1"/>
  </r>
  <r>
    <s v="CGN-91907830-g-204203-LT"/>
    <s v="Bobette Rosenzveig"/>
    <x v="2"/>
    <n v="4"/>
    <d v="2020-10-03T00:00:00"/>
    <x v="7"/>
    <n v="1"/>
    <x v="0"/>
    <s v="Indianapolis"/>
    <x v="4"/>
    <x v="1"/>
    <x v="0"/>
    <n v="40"/>
    <x v="3"/>
  </r>
  <r>
    <s v="AUB-16423619-s-070585-I2"/>
    <s v="Ardis Chong"/>
    <x v="2"/>
    <m/>
    <d v="2020-10-13T00:00:00"/>
    <x v="22"/>
    <n v="3"/>
    <x v="1"/>
    <s v="Anderson"/>
    <x v="1"/>
    <x v="1"/>
    <x v="2"/>
    <n v="23"/>
    <x v="1"/>
  </r>
  <r>
    <s v="YRC-54380785-g-988555-ai"/>
    <s v="Manolo Lyston"/>
    <x v="2"/>
    <n v="6"/>
    <d v="2020-10-24T00:00:00"/>
    <x v="28"/>
    <n v="4"/>
    <x v="2"/>
    <s v="Erie"/>
    <x v="27"/>
    <x v="0"/>
    <x v="2"/>
    <n v="24"/>
    <x v="1"/>
  </r>
  <r>
    <s v="KRK-82841563-2-790679-SI"/>
    <s v="Gweneth Vonderdell"/>
    <x v="3"/>
    <m/>
    <d v="2020-10-25T00:00:00"/>
    <x v="26"/>
    <n v="4"/>
    <x v="0"/>
    <s v="Spokane"/>
    <x v="9"/>
    <x v="1"/>
    <x v="0"/>
    <n v="9"/>
    <x v="0"/>
  </r>
  <r>
    <s v="ZWX-63180043-I-274204-YB"/>
    <s v="Fred Arnett"/>
    <x v="0"/>
    <m/>
    <d v="2020-10-10T00:00:00"/>
    <x v="12"/>
    <n v="2"/>
    <x v="0"/>
    <s v="Fort Lauderdale"/>
    <x v="2"/>
    <x v="0"/>
    <x v="0"/>
    <n v="29"/>
    <x v="1"/>
  </r>
  <r>
    <s v="ROW-78205557-l-130385-pq"/>
    <s v="Joeann Demangeot"/>
    <x v="2"/>
    <n v="4"/>
    <d v="2020-10-26T00:00:00"/>
    <x v="16"/>
    <n v="5"/>
    <x v="0"/>
    <s v="South Bend"/>
    <x v="4"/>
    <x v="0"/>
    <x v="0"/>
    <n v="38"/>
    <x v="2"/>
  </r>
  <r>
    <s v="BJH-18010488-L-272750-8X"/>
    <s v="Teodoro Benois"/>
    <x v="4"/>
    <m/>
    <d v="2020-10-08T00:00:00"/>
    <x v="18"/>
    <n v="2"/>
    <x v="2"/>
    <s v="New Orleans"/>
    <x v="32"/>
    <x v="0"/>
    <x v="0"/>
    <n v="14"/>
    <x v="3"/>
  </r>
  <r>
    <s v="KTT-32317503-1-431876-tK"/>
    <s v="Stavros Tompkin"/>
    <x v="0"/>
    <m/>
    <d v="2020-10-06T00:00:00"/>
    <x v="13"/>
    <n v="2"/>
    <x v="0"/>
    <s v="Des Moines"/>
    <x v="30"/>
    <x v="0"/>
    <x v="2"/>
    <n v="34"/>
    <x v="2"/>
  </r>
  <r>
    <s v="PMS-26558485-p-876025-Tu"/>
    <s v="Violette Renard"/>
    <x v="4"/>
    <m/>
    <d v="2020-10-02T00:00:00"/>
    <x v="11"/>
    <n v="1"/>
    <x v="1"/>
    <s v="Saint Louis"/>
    <x v="38"/>
    <x v="1"/>
    <x v="0"/>
    <n v="37"/>
    <x v="0"/>
  </r>
  <r>
    <s v="OWU-48111966-9-065252-Ic"/>
    <s v="Michele Bromilow"/>
    <x v="0"/>
    <m/>
    <d v="2020-10-04T00:00:00"/>
    <x v="2"/>
    <n v="1"/>
    <x v="2"/>
    <s v="Salt Lake City"/>
    <x v="5"/>
    <x v="0"/>
    <x v="0"/>
    <n v="16"/>
    <x v="1"/>
  </r>
  <r>
    <s v="BMV-00811146-P-970669-YT"/>
    <s v="Guinevere Beatens"/>
    <x v="3"/>
    <n v="2"/>
    <d v="2020-10-08T00:00:00"/>
    <x v="18"/>
    <n v="2"/>
    <x v="0"/>
    <s v="Hartford"/>
    <x v="36"/>
    <x v="0"/>
    <x v="0"/>
    <n v="15"/>
    <x v="0"/>
  </r>
  <r>
    <s v="YGP-86722666-B-087711-45"/>
    <s v="Dorie Paragreen"/>
    <x v="0"/>
    <m/>
    <d v="2020-10-17T00:00:00"/>
    <x v="3"/>
    <n v="3"/>
    <x v="0"/>
    <s v="Charlottesville"/>
    <x v="20"/>
    <x v="0"/>
    <x v="0"/>
    <n v="16"/>
    <x v="0"/>
  </r>
  <r>
    <s v="PJK-67165317-u-429632-0c"/>
    <s v="Dorothea Le Breton De La Vieuville"/>
    <x v="1"/>
    <m/>
    <d v="2020-10-22T00:00:00"/>
    <x v="19"/>
    <n v="4"/>
    <x v="1"/>
    <s v="Flint"/>
    <x v="0"/>
    <x v="3"/>
    <x v="0"/>
    <n v="28"/>
    <x v="3"/>
  </r>
  <r>
    <s v="AHQ-89937719-g-523534-kr"/>
    <s v="Alikee Laborde"/>
    <x v="2"/>
    <m/>
    <d v="2020-10-09T00:00:00"/>
    <x v="9"/>
    <n v="2"/>
    <x v="0"/>
    <s v="Marietta"/>
    <x v="19"/>
    <x v="2"/>
    <x v="0"/>
    <n v="28"/>
    <x v="0"/>
  </r>
  <r>
    <s v="OGQ-58813235-Z-687077-gu"/>
    <s v="Riccardo Davidovic"/>
    <x v="3"/>
    <n v="4"/>
    <d v="2020-10-29T00:00:00"/>
    <x v="0"/>
    <n v="5"/>
    <x v="0"/>
    <s v="Pittsburgh"/>
    <x v="27"/>
    <x v="2"/>
    <x v="2"/>
    <n v="30"/>
    <x v="0"/>
  </r>
  <r>
    <s v="DIF-55400831-a-141323-mD"/>
    <s v="Sapphira Banford"/>
    <x v="3"/>
    <n v="3"/>
    <d v="2020-10-07T00:00:00"/>
    <x v="8"/>
    <n v="2"/>
    <x v="1"/>
    <s v="Washington"/>
    <x v="22"/>
    <x v="2"/>
    <x v="0"/>
    <n v="31"/>
    <x v="3"/>
  </r>
  <r>
    <s v="KMI-59139009-T-253443-H7"/>
    <s v="Brynna Jerrams"/>
    <x v="4"/>
    <m/>
    <d v="2020-10-04T00:00:00"/>
    <x v="2"/>
    <n v="1"/>
    <x v="0"/>
    <s v="New Hyde Park"/>
    <x v="7"/>
    <x v="3"/>
    <x v="2"/>
    <n v="45"/>
    <x v="0"/>
  </r>
  <r>
    <s v="OJT-42875157-V-675106-bA"/>
    <s v="Giacopo Salzberg"/>
    <x v="2"/>
    <m/>
    <d v="2020-10-20T00:00:00"/>
    <x v="29"/>
    <n v="4"/>
    <x v="0"/>
    <s v="Southfield"/>
    <x v="0"/>
    <x v="2"/>
    <x v="0"/>
    <n v="23"/>
    <x v="1"/>
  </r>
  <r>
    <s v="UGT-90161408-2-714810-bs"/>
    <s v="Trefor Welchman"/>
    <x v="2"/>
    <m/>
    <d v="2020-10-01T00:00:00"/>
    <x v="20"/>
    <n v="1"/>
    <x v="2"/>
    <s v="Harrisburg"/>
    <x v="27"/>
    <x v="0"/>
    <x v="2"/>
    <n v="28"/>
    <x v="0"/>
  </r>
  <r>
    <s v="CCY-70735816-U-032238-5d"/>
    <s v="Lotta Smeaton"/>
    <x v="1"/>
    <m/>
    <d v="2020-10-05T00:00:00"/>
    <x v="1"/>
    <n v="2"/>
    <x v="0"/>
    <s v="Washington"/>
    <x v="22"/>
    <x v="1"/>
    <x v="0"/>
    <n v="45"/>
    <x v="3"/>
  </r>
  <r>
    <s v="YAU-61644813-2-785498-Vp"/>
    <s v="Tallie McGillivrie"/>
    <x v="2"/>
    <m/>
    <d v="2020-10-03T00:00:00"/>
    <x v="7"/>
    <n v="1"/>
    <x v="2"/>
    <s v="Raleigh"/>
    <x v="26"/>
    <x v="0"/>
    <x v="0"/>
    <n v="6"/>
    <x v="3"/>
  </r>
  <r>
    <s v="GOR-81820218-M-489076-pi"/>
    <s v="Carmon Kimmings"/>
    <x v="4"/>
    <n v="9"/>
    <d v="2020-10-12T00:00:00"/>
    <x v="17"/>
    <n v="3"/>
    <x v="0"/>
    <s v="Augusta"/>
    <x v="19"/>
    <x v="0"/>
    <x v="1"/>
    <n v="14"/>
    <x v="1"/>
  </r>
  <r>
    <s v="EOE-74546800-F-112721-qO"/>
    <s v="Linoel Bugby"/>
    <x v="2"/>
    <n v="6"/>
    <d v="2020-10-27T00:00:00"/>
    <x v="21"/>
    <n v="5"/>
    <x v="0"/>
    <s v="Aiken"/>
    <x v="1"/>
    <x v="1"/>
    <x v="0"/>
    <n v="20"/>
    <x v="3"/>
  </r>
  <r>
    <s v="VCW-97981069-3-094881-Hy"/>
    <s v="Titus Lomond"/>
    <x v="2"/>
    <n v="4"/>
    <d v="2020-10-09T00:00:00"/>
    <x v="9"/>
    <n v="2"/>
    <x v="1"/>
    <s v="El Paso"/>
    <x v="6"/>
    <x v="2"/>
    <x v="1"/>
    <n v="7"/>
    <x v="3"/>
  </r>
  <r>
    <s v="DMH-86282479-g-386245-C0"/>
    <s v="Camala Thunnerclef"/>
    <x v="1"/>
    <m/>
    <d v="2020-10-11T00:00:00"/>
    <x v="10"/>
    <n v="2"/>
    <x v="0"/>
    <s v="Asheville"/>
    <x v="26"/>
    <x v="1"/>
    <x v="0"/>
    <n v="34"/>
    <x v="3"/>
  </r>
  <r>
    <s v="RVS-45489725-u-157230-6b"/>
    <s v="Brendis Volker"/>
    <x v="0"/>
    <m/>
    <d v="2020-10-12T00:00:00"/>
    <x v="17"/>
    <n v="3"/>
    <x v="0"/>
    <s v="Springfield"/>
    <x v="23"/>
    <x v="0"/>
    <x v="0"/>
    <n v="28"/>
    <x v="1"/>
  </r>
  <r>
    <s v="GBE-44453008-2-640485-VO"/>
    <s v="Monti Trumble"/>
    <x v="1"/>
    <m/>
    <d v="2020-10-16T00:00:00"/>
    <x v="5"/>
    <n v="3"/>
    <x v="0"/>
    <s v="Boston"/>
    <x v="11"/>
    <x v="1"/>
    <x v="0"/>
    <n v="22"/>
    <x v="0"/>
  </r>
  <r>
    <s v="VGA-87820335-3-766623-DZ"/>
    <s v="Trevar Cudworth"/>
    <x v="0"/>
    <m/>
    <d v="2020-10-14T00:00:00"/>
    <x v="25"/>
    <n v="3"/>
    <x v="0"/>
    <s v="Kansas City"/>
    <x v="38"/>
    <x v="3"/>
    <x v="0"/>
    <n v="11"/>
    <x v="1"/>
  </r>
  <r>
    <s v="BVI-03344539-d-743438-TW"/>
    <s v="Holly O'Hearn"/>
    <x v="0"/>
    <n v="5"/>
    <d v="2020-10-05T00:00:00"/>
    <x v="1"/>
    <n v="2"/>
    <x v="2"/>
    <s v="Reading"/>
    <x v="27"/>
    <x v="0"/>
    <x v="0"/>
    <n v="34"/>
    <x v="3"/>
  </r>
  <r>
    <s v="LMP-14744499-X-788205-Xs"/>
    <s v="Georgeta Shilvock"/>
    <x v="1"/>
    <m/>
    <d v="2020-10-06T00:00:00"/>
    <x v="13"/>
    <n v="2"/>
    <x v="0"/>
    <s v="Montgomery"/>
    <x v="13"/>
    <x v="3"/>
    <x v="2"/>
    <n v="13"/>
    <x v="3"/>
  </r>
  <r>
    <s v="HWQ-71282148-w-148084-JA"/>
    <s v="Johanna Philippe"/>
    <x v="3"/>
    <m/>
    <d v="2020-10-14T00:00:00"/>
    <x v="25"/>
    <n v="3"/>
    <x v="0"/>
    <s v="Elizabeth"/>
    <x v="46"/>
    <x v="3"/>
    <x v="0"/>
    <n v="43"/>
    <x v="0"/>
  </r>
  <r>
    <s v="XUM-76517831-W-531211-1a"/>
    <s v="Steffen Taleworth"/>
    <x v="3"/>
    <m/>
    <d v="2020-10-05T00:00:00"/>
    <x v="1"/>
    <n v="2"/>
    <x v="0"/>
    <s v="Santa Clara"/>
    <x v="15"/>
    <x v="3"/>
    <x v="1"/>
    <n v="35"/>
    <x v="0"/>
  </r>
  <r>
    <s v="XRY-88368515-6-625644-yq"/>
    <s v="Kerry Gillease"/>
    <x v="0"/>
    <m/>
    <d v="2020-10-11T00:00:00"/>
    <x v="10"/>
    <n v="2"/>
    <x v="0"/>
    <s v="Honolulu"/>
    <x v="35"/>
    <x v="1"/>
    <x v="0"/>
    <n v="18"/>
    <x v="0"/>
  </r>
  <r>
    <s v="ETB-62153125-p-289137-an"/>
    <s v="Nikolos Fliege"/>
    <x v="0"/>
    <m/>
    <d v="2020-10-02T00:00:00"/>
    <x v="11"/>
    <n v="1"/>
    <x v="2"/>
    <s v="Anchorage"/>
    <x v="33"/>
    <x v="0"/>
    <x v="2"/>
    <n v="44"/>
    <x v="1"/>
  </r>
  <r>
    <s v="ICI-50689922-o-617484-sq"/>
    <s v="Dom Nail"/>
    <x v="1"/>
    <m/>
    <d v="2020-10-05T00:00:00"/>
    <x v="1"/>
    <n v="2"/>
    <x v="0"/>
    <s v="Trenton"/>
    <x v="46"/>
    <x v="0"/>
    <x v="1"/>
    <n v="34"/>
    <x v="0"/>
  </r>
  <r>
    <s v="JIG-65051550-F-481061-Wj"/>
    <s v="Helenka Brameld"/>
    <x v="1"/>
    <m/>
    <d v="2020-10-27T00:00:00"/>
    <x v="21"/>
    <n v="5"/>
    <x v="0"/>
    <s v="Newark"/>
    <x v="46"/>
    <x v="2"/>
    <x v="0"/>
    <n v="27"/>
    <x v="1"/>
  </r>
  <r>
    <s v="STE-63032542-c-525705-nu"/>
    <s v="Adena Raynard"/>
    <x v="2"/>
    <m/>
    <d v="2020-10-29T00:00:00"/>
    <x v="0"/>
    <n v="5"/>
    <x v="2"/>
    <s v="Paterson"/>
    <x v="46"/>
    <x v="0"/>
    <x v="2"/>
    <n v="17"/>
    <x v="3"/>
  </r>
  <r>
    <s v="UVX-75295902-L-249190-Zd"/>
    <s v="Ignace Littleproud"/>
    <x v="0"/>
    <n v="8"/>
    <d v="2020-10-17T00:00:00"/>
    <x v="3"/>
    <n v="3"/>
    <x v="1"/>
    <s v="Houston"/>
    <x v="6"/>
    <x v="2"/>
    <x v="2"/>
    <n v="28"/>
    <x v="0"/>
  </r>
  <r>
    <s v="BFH-79065591-8-655820-2s"/>
    <s v="Dasie Elgy"/>
    <x v="2"/>
    <m/>
    <d v="2020-10-25T00:00:00"/>
    <x v="26"/>
    <n v="4"/>
    <x v="0"/>
    <s v="New York City"/>
    <x v="7"/>
    <x v="2"/>
    <x v="0"/>
    <n v="33"/>
    <x v="0"/>
  </r>
  <r>
    <s v="KQW-74213338-7-760622-1x"/>
    <s v="Buddy Defau"/>
    <x v="1"/>
    <m/>
    <d v="2020-10-04T00:00:00"/>
    <x v="2"/>
    <n v="1"/>
    <x v="1"/>
    <s v="Wilmington"/>
    <x v="44"/>
    <x v="1"/>
    <x v="2"/>
    <n v="18"/>
    <x v="1"/>
  </r>
  <r>
    <s v="ZSP-52343982-4-400603-Xb"/>
    <s v="Muriel Berresford"/>
    <x v="3"/>
    <m/>
    <d v="2020-10-09T00:00:00"/>
    <x v="9"/>
    <n v="2"/>
    <x v="0"/>
    <s v="Washington"/>
    <x v="22"/>
    <x v="3"/>
    <x v="2"/>
    <n v="44"/>
    <x v="3"/>
  </r>
  <r>
    <s v="AWY-93870116-a-181683-pZ"/>
    <s v="Savina Wale"/>
    <x v="2"/>
    <m/>
    <d v="2020-10-08T00:00:00"/>
    <x v="18"/>
    <n v="2"/>
    <x v="0"/>
    <s v="Lexington"/>
    <x v="21"/>
    <x v="3"/>
    <x v="1"/>
    <n v="43"/>
    <x v="1"/>
  </r>
  <r>
    <s v="UWD-98312026-a-434021-U5"/>
    <s v="Maynord Spleving"/>
    <x v="3"/>
    <n v="1"/>
    <d v="2020-10-28T00:00:00"/>
    <x v="4"/>
    <n v="5"/>
    <x v="2"/>
    <s v="Hicksville"/>
    <x v="7"/>
    <x v="0"/>
    <x v="2"/>
    <n v="26"/>
    <x v="0"/>
  </r>
  <r>
    <s v="PEG-66034856-W-184206-pN"/>
    <s v="Prent Rousby"/>
    <x v="3"/>
    <n v="2"/>
    <d v="2020-10-26T00:00:00"/>
    <x v="16"/>
    <n v="5"/>
    <x v="2"/>
    <s v="Terre Haute"/>
    <x v="4"/>
    <x v="0"/>
    <x v="1"/>
    <n v="36"/>
    <x v="1"/>
  </r>
  <r>
    <s v="MIC-19944071-R-350100-iH"/>
    <s v="Jacqui Hacon"/>
    <x v="0"/>
    <n v="5"/>
    <d v="2020-10-14T00:00:00"/>
    <x v="25"/>
    <n v="3"/>
    <x v="0"/>
    <s v="Austin"/>
    <x v="6"/>
    <x v="3"/>
    <x v="0"/>
    <n v="45"/>
    <x v="1"/>
  </r>
  <r>
    <s v="CQT-84842916-1-647637-RT"/>
    <s v="Hailey Haggith"/>
    <x v="3"/>
    <m/>
    <d v="2020-10-14T00:00:00"/>
    <x v="25"/>
    <n v="3"/>
    <x v="0"/>
    <s v="Omaha"/>
    <x v="18"/>
    <x v="3"/>
    <x v="0"/>
    <n v="37"/>
    <x v="0"/>
  </r>
  <r>
    <s v="GDH-95687390-o-861864-OZ"/>
    <s v="Aldis Greville"/>
    <x v="0"/>
    <m/>
    <d v="2020-10-28T00:00:00"/>
    <x v="4"/>
    <n v="5"/>
    <x v="0"/>
    <s v="Jersey City"/>
    <x v="46"/>
    <x v="3"/>
    <x v="2"/>
    <n v="24"/>
    <x v="3"/>
  </r>
  <r>
    <s v="QJH-46946973-4-694660-d0"/>
    <s v="Elianora Fabry"/>
    <x v="1"/>
    <m/>
    <d v="2020-10-20T00:00:00"/>
    <x v="29"/>
    <n v="4"/>
    <x v="0"/>
    <s v="El Paso"/>
    <x v="6"/>
    <x v="1"/>
    <x v="0"/>
    <n v="25"/>
    <x v="3"/>
  </r>
  <r>
    <s v="ZQW-86226763-H-660878-i4"/>
    <s v="Carmine Darke"/>
    <x v="2"/>
    <m/>
    <d v="2020-10-30T00:00:00"/>
    <x v="15"/>
    <n v="5"/>
    <x v="0"/>
    <s v="Tulsa"/>
    <x v="17"/>
    <x v="1"/>
    <x v="2"/>
    <n v="43"/>
    <x v="1"/>
  </r>
  <r>
    <s v="DCG-67748971-5-702125-ke"/>
    <s v="Anet Crudginton"/>
    <x v="2"/>
    <n v="6"/>
    <d v="2020-10-07T00:00:00"/>
    <x v="8"/>
    <n v="2"/>
    <x v="0"/>
    <s v="Silver Spring"/>
    <x v="12"/>
    <x v="2"/>
    <x v="0"/>
    <n v="13"/>
    <x v="0"/>
  </r>
  <r>
    <s v="GBG-17785610-J-697920-Md"/>
    <s v="Georgy Bruntje"/>
    <x v="0"/>
    <n v="5"/>
    <d v="2020-10-11T00:00:00"/>
    <x v="10"/>
    <n v="2"/>
    <x v="0"/>
    <s v="Richmond"/>
    <x v="20"/>
    <x v="3"/>
    <x v="0"/>
    <n v="38"/>
    <x v="0"/>
  </r>
  <r>
    <s v="OYB-41218811-c-159575-yS"/>
    <s v="Tom Lowder"/>
    <x v="4"/>
    <m/>
    <d v="2020-10-24T00:00:00"/>
    <x v="28"/>
    <n v="4"/>
    <x v="2"/>
    <s v="El Paso"/>
    <x v="6"/>
    <x v="0"/>
    <x v="0"/>
    <n v="17"/>
    <x v="0"/>
  </r>
  <r>
    <s v="YMK-82850062-J-983018-5a"/>
    <s v="Bill Bernot"/>
    <x v="1"/>
    <n v="9"/>
    <d v="2020-10-12T00:00:00"/>
    <x v="17"/>
    <n v="3"/>
    <x v="0"/>
    <s v="Wilmington"/>
    <x v="44"/>
    <x v="1"/>
    <x v="1"/>
    <n v="41"/>
    <x v="0"/>
  </r>
  <r>
    <s v="WAU-31873309-a-000813-WD"/>
    <s v="Kandy Northen"/>
    <x v="0"/>
    <m/>
    <d v="2020-10-12T00:00:00"/>
    <x v="17"/>
    <n v="3"/>
    <x v="0"/>
    <s v="Washington"/>
    <x v="22"/>
    <x v="1"/>
    <x v="0"/>
    <n v="20"/>
    <x v="1"/>
  </r>
  <r>
    <s v="TEK-10218776-6-307237-8b"/>
    <s v="Dedie Fitzer"/>
    <x v="4"/>
    <m/>
    <d v="2020-10-02T00:00:00"/>
    <x v="11"/>
    <n v="1"/>
    <x v="0"/>
    <s v="Minneapolis"/>
    <x v="34"/>
    <x v="0"/>
    <x v="2"/>
    <n v="44"/>
    <x v="0"/>
  </r>
  <r>
    <s v="SLK-37707617-h-984494-XJ"/>
    <s v="Bondie Routham"/>
    <x v="3"/>
    <m/>
    <d v="2020-10-27T00:00:00"/>
    <x v="21"/>
    <n v="5"/>
    <x v="2"/>
    <s v="Ventura"/>
    <x v="15"/>
    <x v="0"/>
    <x v="0"/>
    <n v="21"/>
    <x v="0"/>
  </r>
  <r>
    <s v="GHZ-35419745-j-268006-io"/>
    <s v="Vilma Trenouth"/>
    <x v="4"/>
    <m/>
    <d v="2020-10-24T00:00:00"/>
    <x v="28"/>
    <n v="4"/>
    <x v="0"/>
    <s v="Jamaica"/>
    <x v="7"/>
    <x v="2"/>
    <x v="0"/>
    <n v="31"/>
    <x v="0"/>
  </r>
  <r>
    <s v="XXN-44834078-Y-420815-LW"/>
    <s v="Rosina Haffard"/>
    <x v="1"/>
    <n v="9"/>
    <d v="2020-10-12T00:00:00"/>
    <x v="17"/>
    <n v="3"/>
    <x v="0"/>
    <s v="Fort Worth"/>
    <x v="6"/>
    <x v="0"/>
    <x v="0"/>
    <n v="39"/>
    <x v="0"/>
  </r>
  <r>
    <s v="BYQ-24279464-B-891687-HP"/>
    <s v="Anselm O'Doghesty"/>
    <x v="0"/>
    <m/>
    <d v="2020-10-19T00:00:00"/>
    <x v="23"/>
    <n v="4"/>
    <x v="0"/>
    <s v="Miami"/>
    <x v="2"/>
    <x v="3"/>
    <x v="0"/>
    <n v="23"/>
    <x v="0"/>
  </r>
  <r>
    <s v="QWF-53840601-2-323086-W0"/>
    <s v="Peg Herrero"/>
    <x v="3"/>
    <n v="3"/>
    <d v="2020-10-27T00:00:00"/>
    <x v="21"/>
    <n v="5"/>
    <x v="0"/>
    <s v="Lakeland"/>
    <x v="2"/>
    <x v="2"/>
    <x v="0"/>
    <n v="45"/>
    <x v="1"/>
  </r>
  <r>
    <s v="CWY-87906518-X-875882-WQ"/>
    <s v="Craig Chaudrelle"/>
    <x v="0"/>
    <m/>
    <d v="2020-10-26T00:00:00"/>
    <x v="16"/>
    <n v="5"/>
    <x v="2"/>
    <s v="Salt Lake City"/>
    <x v="5"/>
    <x v="0"/>
    <x v="0"/>
    <n v="22"/>
    <x v="3"/>
  </r>
  <r>
    <s v="CWU-35485507-g-834054-AP"/>
    <s v="Bobbette Pedrocchi"/>
    <x v="4"/>
    <m/>
    <d v="2020-10-02T00:00:00"/>
    <x v="11"/>
    <n v="1"/>
    <x v="0"/>
    <s v="Cincinnati"/>
    <x v="8"/>
    <x v="2"/>
    <x v="0"/>
    <n v="17"/>
    <x v="0"/>
  </r>
  <r>
    <s v="ZBE-44531092-1-345149-2r"/>
    <s v="Kaleena Giacoppoli"/>
    <x v="0"/>
    <m/>
    <d v="2020-10-06T00:00:00"/>
    <x v="13"/>
    <n v="2"/>
    <x v="0"/>
    <s v="Miami"/>
    <x v="2"/>
    <x v="3"/>
    <x v="2"/>
    <n v="15"/>
    <x v="3"/>
  </r>
  <r>
    <s v="YUF-02147970-T-115587-Ag"/>
    <s v="Krystalle Ghiron"/>
    <x v="0"/>
    <m/>
    <d v="2020-10-29T00:00:00"/>
    <x v="0"/>
    <n v="5"/>
    <x v="2"/>
    <s v="Memphis"/>
    <x v="16"/>
    <x v="0"/>
    <x v="0"/>
    <n v="23"/>
    <x v="0"/>
  </r>
  <r>
    <s v="DBG-04172569-1-675922-1d"/>
    <s v="Anastassia Kitteman"/>
    <x v="4"/>
    <n v="9"/>
    <d v="2020-10-15T00:00:00"/>
    <x v="27"/>
    <n v="3"/>
    <x v="1"/>
    <s v="Canton"/>
    <x v="8"/>
    <x v="2"/>
    <x v="1"/>
    <n v="32"/>
    <x v="3"/>
  </r>
  <r>
    <s v="TYF-54966955-1-006766-9z"/>
    <s v="Griffy Luckey"/>
    <x v="2"/>
    <m/>
    <d v="2020-10-22T00:00:00"/>
    <x v="19"/>
    <n v="4"/>
    <x v="0"/>
    <s v="Des Moines"/>
    <x v="30"/>
    <x v="0"/>
    <x v="2"/>
    <n v="5"/>
    <x v="3"/>
  </r>
  <r>
    <s v="DQF-09772862-t-475279-vx"/>
    <s v="Corrianne Scantleberry"/>
    <x v="2"/>
    <m/>
    <d v="2020-10-13T00:00:00"/>
    <x v="22"/>
    <n v="3"/>
    <x v="0"/>
    <s v="Miami"/>
    <x v="2"/>
    <x v="1"/>
    <x v="0"/>
    <n v="21"/>
    <x v="3"/>
  </r>
  <r>
    <s v="ZFF-69546147-W-932368-SH"/>
    <s v="Hulda Krollman"/>
    <x v="2"/>
    <m/>
    <d v="2020-10-07T00:00:00"/>
    <x v="8"/>
    <n v="2"/>
    <x v="2"/>
    <s v="Saint Louis"/>
    <x v="38"/>
    <x v="0"/>
    <x v="1"/>
    <n v="28"/>
    <x v="3"/>
  </r>
  <r>
    <s v="RJA-26717943-r-482485-PM"/>
    <s v="Jerrylee Bettison"/>
    <x v="2"/>
    <n v="6"/>
    <d v="2020-10-07T00:00:00"/>
    <x v="8"/>
    <n v="2"/>
    <x v="0"/>
    <s v="Charlottesville"/>
    <x v="20"/>
    <x v="3"/>
    <x v="2"/>
    <n v="14"/>
    <x v="1"/>
  </r>
  <r>
    <s v="QCY-66831399-t-302108-9j"/>
    <s v="Anetta Gilluley"/>
    <x v="0"/>
    <m/>
    <d v="2020-10-14T00:00:00"/>
    <x v="25"/>
    <n v="3"/>
    <x v="1"/>
    <s v="Memphis"/>
    <x v="16"/>
    <x v="3"/>
    <x v="0"/>
    <n v="37"/>
    <x v="0"/>
  </r>
  <r>
    <s v="YHA-66461335-H-988827-f7"/>
    <s v="Trent Whetson"/>
    <x v="0"/>
    <n v="5"/>
    <d v="2020-10-29T00:00:00"/>
    <x v="0"/>
    <n v="5"/>
    <x v="0"/>
    <s v="San Francisco"/>
    <x v="15"/>
    <x v="0"/>
    <x v="1"/>
    <n v="29"/>
    <x v="0"/>
  </r>
  <r>
    <s v="EWT-59932471-d-043241-IA"/>
    <s v="Hazel Harmour"/>
    <x v="2"/>
    <n v="4"/>
    <d v="2020-10-08T00:00:00"/>
    <x v="18"/>
    <n v="2"/>
    <x v="0"/>
    <s v="Camden"/>
    <x v="46"/>
    <x v="3"/>
    <x v="0"/>
    <n v="26"/>
    <x v="0"/>
  </r>
  <r>
    <s v="DVU-42035761-g-573716-zi"/>
    <s v="Mellicent Toynbee"/>
    <x v="2"/>
    <n v="4"/>
    <d v="2020-10-08T00:00:00"/>
    <x v="18"/>
    <n v="2"/>
    <x v="2"/>
    <s v="Van Nuys"/>
    <x v="15"/>
    <x v="0"/>
    <x v="2"/>
    <n v="40"/>
    <x v="0"/>
  </r>
  <r>
    <s v="ZQD-00833097-B-250352-MS"/>
    <s v="Dina Shorie"/>
    <x v="2"/>
    <m/>
    <d v="2020-10-01T00:00:00"/>
    <x v="20"/>
    <n v="1"/>
    <x v="2"/>
    <s v="Palo Alto"/>
    <x v="15"/>
    <x v="0"/>
    <x v="2"/>
    <n v="5"/>
    <x v="0"/>
  </r>
  <r>
    <s v="ENS-97119153-D-496442-5x"/>
    <s v="Perice Dorricott"/>
    <x v="2"/>
    <n v="6"/>
    <d v="2020-10-19T00:00:00"/>
    <x v="23"/>
    <n v="4"/>
    <x v="0"/>
    <s v="Vienna"/>
    <x v="20"/>
    <x v="2"/>
    <x v="2"/>
    <n v="18"/>
    <x v="1"/>
  </r>
  <r>
    <s v="PMH-41400455-N-874151-Zr"/>
    <s v="Keeley Davet"/>
    <x v="3"/>
    <m/>
    <d v="2020-10-04T00:00:00"/>
    <x v="2"/>
    <n v="1"/>
    <x v="1"/>
    <s v="Boise"/>
    <x v="43"/>
    <x v="2"/>
    <x v="0"/>
    <n v="35"/>
    <x v="1"/>
  </r>
  <r>
    <s v="SMN-84143681-N-866046-9C"/>
    <s v="Phillipe Tebb"/>
    <x v="0"/>
    <n v="8"/>
    <d v="2020-10-21T00:00:00"/>
    <x v="6"/>
    <n v="4"/>
    <x v="0"/>
    <s v="Detroit"/>
    <x v="0"/>
    <x v="1"/>
    <x v="0"/>
    <n v="26"/>
    <x v="0"/>
  </r>
  <r>
    <s v="SJO-14001734-b-643786-x5"/>
    <s v="Milo Lusher"/>
    <x v="2"/>
    <n v="6"/>
    <d v="2020-10-02T00:00:00"/>
    <x v="11"/>
    <n v="1"/>
    <x v="2"/>
    <s v="Houston"/>
    <x v="6"/>
    <x v="0"/>
    <x v="1"/>
    <n v="28"/>
    <x v="0"/>
  </r>
  <r>
    <s v="TQE-55100559-s-145645-fj"/>
    <s v="Romy Bogart"/>
    <x v="2"/>
    <n v="4"/>
    <d v="2020-10-03T00:00:00"/>
    <x v="7"/>
    <n v="1"/>
    <x v="0"/>
    <s v="Charleston"/>
    <x v="10"/>
    <x v="1"/>
    <x v="2"/>
    <n v="31"/>
    <x v="1"/>
  </r>
  <r>
    <s v="FFO-47098456-L-319335-yg"/>
    <s v="Kizzie Kabsch"/>
    <x v="0"/>
    <m/>
    <d v="2020-10-24T00:00:00"/>
    <x v="28"/>
    <n v="4"/>
    <x v="2"/>
    <s v="Las Cruces"/>
    <x v="28"/>
    <x v="0"/>
    <x v="0"/>
    <n v="13"/>
    <x v="0"/>
  </r>
  <r>
    <s v="ECZ-28804892-y-717725-mx"/>
    <s v="Tamiko Claughton"/>
    <x v="3"/>
    <m/>
    <d v="2020-10-19T00:00:00"/>
    <x v="23"/>
    <n v="4"/>
    <x v="2"/>
    <s v="Colorado Springs"/>
    <x v="25"/>
    <x v="0"/>
    <x v="2"/>
    <n v="45"/>
    <x v="0"/>
  </r>
  <r>
    <s v="DYW-69784863-1-328536-YJ"/>
    <s v="Channa Dewick"/>
    <x v="2"/>
    <n v="4"/>
    <d v="2020-10-06T00:00:00"/>
    <x v="13"/>
    <n v="2"/>
    <x v="0"/>
    <s v="Cedar Rapids"/>
    <x v="30"/>
    <x v="3"/>
    <x v="2"/>
    <n v="19"/>
    <x v="3"/>
  </r>
  <r>
    <s v="OMB-18188810-t-035544-Of"/>
    <s v="Ashia Chisholm"/>
    <x v="0"/>
    <n v="5"/>
    <d v="2020-10-16T00:00:00"/>
    <x v="5"/>
    <n v="3"/>
    <x v="0"/>
    <s v="Grand Junction"/>
    <x v="25"/>
    <x v="2"/>
    <x v="0"/>
    <n v="45"/>
    <x v="1"/>
  </r>
  <r>
    <s v="FBZ-54715391-h-358976-UK"/>
    <s v="Niccolo Linsey"/>
    <x v="2"/>
    <m/>
    <d v="2020-10-06T00:00:00"/>
    <x v="13"/>
    <n v="2"/>
    <x v="0"/>
    <s v="San Diego"/>
    <x v="15"/>
    <x v="3"/>
    <x v="0"/>
    <n v="43"/>
    <x v="0"/>
  </r>
  <r>
    <s v="EGY-92602226-n-942518-5T"/>
    <s v="Nananne Farnill"/>
    <x v="2"/>
    <m/>
    <d v="2020-10-08T00:00:00"/>
    <x v="18"/>
    <n v="2"/>
    <x v="1"/>
    <s v="San Francisco"/>
    <x v="15"/>
    <x v="1"/>
    <x v="0"/>
    <n v="14"/>
    <x v="1"/>
  </r>
  <r>
    <s v="VOY-93507979-t-954172-uK"/>
    <s v="Dewey Tomkins"/>
    <x v="2"/>
    <n v="3"/>
    <d v="2020-10-26T00:00:00"/>
    <x v="16"/>
    <n v="5"/>
    <x v="0"/>
    <s v="Longview"/>
    <x v="6"/>
    <x v="3"/>
    <x v="1"/>
    <n v="25"/>
    <x v="1"/>
  </r>
  <r>
    <s v="GAT-43188617-S-775474-Rl"/>
    <s v="Addie Shires"/>
    <x v="0"/>
    <m/>
    <d v="2020-10-23T00:00:00"/>
    <x v="24"/>
    <n v="4"/>
    <x v="0"/>
    <s v="Atlanta"/>
    <x v="19"/>
    <x v="0"/>
    <x v="0"/>
    <n v="14"/>
    <x v="0"/>
  </r>
  <r>
    <s v="WFT-53628711-q-714238-qW"/>
    <s v="Petronella Muzzollo"/>
    <x v="3"/>
    <m/>
    <d v="2020-10-25T00:00:00"/>
    <x v="26"/>
    <n v="4"/>
    <x v="0"/>
    <s v="Pasadena"/>
    <x v="15"/>
    <x v="3"/>
    <x v="1"/>
    <n v="19"/>
    <x v="1"/>
  </r>
  <r>
    <s v="WUN-74045509-h-147821-60"/>
    <s v="Stephie Bram"/>
    <x v="2"/>
    <n v="5"/>
    <d v="2020-10-09T00:00:00"/>
    <x v="9"/>
    <n v="2"/>
    <x v="2"/>
    <s v="Toledo"/>
    <x v="8"/>
    <x v="0"/>
    <x v="1"/>
    <n v="44"/>
    <x v="3"/>
  </r>
  <r>
    <s v="UZC-13786616-t-721054-zU"/>
    <s v="Rori Bellworthy"/>
    <x v="2"/>
    <m/>
    <d v="2020-10-15T00:00:00"/>
    <x v="27"/>
    <n v="3"/>
    <x v="0"/>
    <s v="Milwaukee"/>
    <x v="40"/>
    <x v="2"/>
    <x v="0"/>
    <n v="33"/>
    <x v="2"/>
  </r>
  <r>
    <s v="AIX-60834746-2-797099-dz"/>
    <s v="Ab Bugdell"/>
    <x v="3"/>
    <m/>
    <d v="2020-10-08T00:00:00"/>
    <x v="18"/>
    <n v="2"/>
    <x v="0"/>
    <s v="Los Angeles"/>
    <x v="15"/>
    <x v="3"/>
    <x v="0"/>
    <n v="14"/>
    <x v="3"/>
  </r>
  <r>
    <s v="YRR-24593050-7-860010-6e"/>
    <s v="Lorri Vlasin"/>
    <x v="0"/>
    <m/>
    <d v="2020-10-22T00:00:00"/>
    <x v="19"/>
    <n v="4"/>
    <x v="0"/>
    <s v="Lincoln"/>
    <x v="18"/>
    <x v="1"/>
    <x v="0"/>
    <n v="40"/>
    <x v="0"/>
  </r>
  <r>
    <s v="KLB-08282288-a-742260-qK"/>
    <s v="Linea Frith"/>
    <x v="2"/>
    <m/>
    <d v="2020-10-23T00:00:00"/>
    <x v="24"/>
    <n v="4"/>
    <x v="0"/>
    <s v="Portsmouth"/>
    <x v="47"/>
    <x v="0"/>
    <x v="0"/>
    <n v="7"/>
    <x v="0"/>
  </r>
  <r>
    <s v="QGH-75508244-J-002807-6G"/>
    <s v="Caresse Warratt"/>
    <x v="1"/>
    <n v="10"/>
    <d v="2020-10-09T00:00:00"/>
    <x v="9"/>
    <n v="2"/>
    <x v="0"/>
    <s v="Austin"/>
    <x v="6"/>
    <x v="3"/>
    <x v="0"/>
    <n v="39"/>
    <x v="0"/>
  </r>
  <r>
    <s v="RII-85664831-f-135609-h9"/>
    <s v="Audrey Poschel"/>
    <x v="0"/>
    <m/>
    <d v="2020-10-06T00:00:00"/>
    <x v="13"/>
    <n v="2"/>
    <x v="2"/>
    <s v="New York City"/>
    <x v="7"/>
    <x v="0"/>
    <x v="0"/>
    <n v="15"/>
    <x v="3"/>
  </r>
  <r>
    <s v="JTN-13643439-c-505378-AV"/>
    <s v="Row Winchcomb"/>
    <x v="2"/>
    <m/>
    <d v="2020-10-08T00:00:00"/>
    <x v="18"/>
    <n v="2"/>
    <x v="0"/>
    <s v="Pomona"/>
    <x v="15"/>
    <x v="3"/>
    <x v="0"/>
    <n v="6"/>
    <x v="0"/>
  </r>
  <r>
    <s v="SBY-17233191-e-185256-8b"/>
    <s v="Cherlyn Cowden"/>
    <x v="2"/>
    <n v="3"/>
    <d v="2020-10-19T00:00:00"/>
    <x v="23"/>
    <n v="4"/>
    <x v="0"/>
    <s v="Santa Clara"/>
    <x v="15"/>
    <x v="1"/>
    <x v="2"/>
    <n v="11"/>
    <x v="0"/>
  </r>
  <r>
    <s v="YSS-32984703-J-205911-3N"/>
    <s v="Patrica Jewson"/>
    <x v="2"/>
    <m/>
    <d v="2020-10-26T00:00:00"/>
    <x v="16"/>
    <n v="5"/>
    <x v="1"/>
    <s v="Detroit"/>
    <x v="0"/>
    <x v="3"/>
    <x v="0"/>
    <n v="19"/>
    <x v="0"/>
  </r>
  <r>
    <s v="ZBM-15766647-U-945335-9D"/>
    <s v="Kessiah Tuma"/>
    <x v="2"/>
    <m/>
    <d v="2020-10-13T00:00:00"/>
    <x v="22"/>
    <n v="3"/>
    <x v="0"/>
    <s v="San Jose"/>
    <x v="15"/>
    <x v="2"/>
    <x v="0"/>
    <n v="30"/>
    <x v="3"/>
  </r>
  <r>
    <s v="EUN-91899705-x-207883-V1"/>
    <s v="Lucky Flanders"/>
    <x v="0"/>
    <m/>
    <d v="2020-10-03T00:00:00"/>
    <x v="7"/>
    <n v="1"/>
    <x v="0"/>
    <s v="Topeka"/>
    <x v="14"/>
    <x v="0"/>
    <x v="1"/>
    <n v="18"/>
    <x v="1"/>
  </r>
  <r>
    <s v="HSY-00333265-R-307069-8s"/>
    <s v="Dorolisa Whooley"/>
    <x v="0"/>
    <n v="6"/>
    <d v="2020-10-24T00:00:00"/>
    <x v="28"/>
    <n v="4"/>
    <x v="1"/>
    <s v="El Paso"/>
    <x v="6"/>
    <x v="1"/>
    <x v="0"/>
    <n v="32"/>
    <x v="0"/>
  </r>
  <r>
    <s v="MXY-44535929-6-609626-gq"/>
    <s v="Stephani Donwell"/>
    <x v="2"/>
    <m/>
    <d v="2020-10-14T00:00:00"/>
    <x v="25"/>
    <n v="3"/>
    <x v="2"/>
    <s v="Atlanta"/>
    <x v="19"/>
    <x v="0"/>
    <x v="0"/>
    <n v="23"/>
    <x v="1"/>
  </r>
  <r>
    <s v="LMB-50946245-9-327577-up"/>
    <s v="Karisa Heggie"/>
    <x v="4"/>
    <m/>
    <d v="2020-10-21T00:00:00"/>
    <x v="6"/>
    <n v="4"/>
    <x v="0"/>
    <s v="Pittsburgh"/>
    <x v="27"/>
    <x v="0"/>
    <x v="2"/>
    <n v="8"/>
    <x v="1"/>
  </r>
  <r>
    <s v="BKN-43767235-V-169428-YE"/>
    <s v="Titos Cordsen"/>
    <x v="2"/>
    <n v="3"/>
    <d v="2020-10-25T00:00:00"/>
    <x v="26"/>
    <n v="4"/>
    <x v="0"/>
    <s v="Springfield"/>
    <x v="23"/>
    <x v="0"/>
    <x v="1"/>
    <n v="23"/>
    <x v="0"/>
  </r>
  <r>
    <s v="KFR-74282645-7-631141-XK"/>
    <s v="Zack Stalf"/>
    <x v="0"/>
    <n v="6"/>
    <d v="2020-10-01T00:00:00"/>
    <x v="20"/>
    <n v="1"/>
    <x v="0"/>
    <s v="Portland"/>
    <x v="3"/>
    <x v="1"/>
    <x v="0"/>
    <n v="36"/>
    <x v="0"/>
  </r>
  <r>
    <s v="VNP-03224854-N-661684-Xp"/>
    <s v="Mozes Mullany"/>
    <x v="1"/>
    <m/>
    <d v="2020-10-24T00:00:00"/>
    <x v="28"/>
    <n v="4"/>
    <x v="0"/>
    <s v="Phoenix"/>
    <x v="31"/>
    <x v="3"/>
    <x v="1"/>
    <n v="19"/>
    <x v="0"/>
  </r>
  <r>
    <s v="NRX-90119651-u-465689-a9"/>
    <s v="Shoshana Hryniewicki"/>
    <x v="0"/>
    <m/>
    <d v="2020-10-08T00:00:00"/>
    <x v="18"/>
    <n v="2"/>
    <x v="0"/>
    <s v="Knoxville"/>
    <x v="16"/>
    <x v="2"/>
    <x v="0"/>
    <n v="18"/>
    <x v="1"/>
  </r>
  <r>
    <s v="LOR-14790795-z-066035-dF"/>
    <s v="Luz Louch"/>
    <x v="0"/>
    <m/>
    <d v="2020-10-07T00:00:00"/>
    <x v="8"/>
    <n v="2"/>
    <x v="2"/>
    <s v="Carol Stream"/>
    <x v="23"/>
    <x v="0"/>
    <x v="2"/>
    <n v="43"/>
    <x v="1"/>
  </r>
  <r>
    <s v="GAJ-29763219-U-532571-Qu"/>
    <s v="Ari Crush"/>
    <x v="2"/>
    <m/>
    <d v="2020-10-15T00:00:00"/>
    <x v="27"/>
    <n v="3"/>
    <x v="0"/>
    <s v="Spokane"/>
    <x v="9"/>
    <x v="3"/>
    <x v="0"/>
    <n v="11"/>
    <x v="1"/>
  </r>
  <r>
    <s v="OYL-49332749-H-619894-M8"/>
    <s v="Torrie Roggero"/>
    <x v="0"/>
    <n v="6"/>
    <d v="2020-10-21T00:00:00"/>
    <x v="6"/>
    <n v="4"/>
    <x v="0"/>
    <s v="San Jose"/>
    <x v="15"/>
    <x v="3"/>
    <x v="0"/>
    <n v="35"/>
    <x v="0"/>
  </r>
  <r>
    <s v="WAZ-99053990-R-548145-Hh"/>
    <s v="Brandon Duddle"/>
    <x v="2"/>
    <m/>
    <d v="2020-10-03T00:00:00"/>
    <x v="7"/>
    <n v="1"/>
    <x v="1"/>
    <s v="Los Angeles"/>
    <x v="15"/>
    <x v="1"/>
    <x v="0"/>
    <n v="22"/>
    <x v="2"/>
  </r>
  <r>
    <s v="FMN-75022725-8-489194-Hl"/>
    <s v="Lisetta Kundert"/>
    <x v="2"/>
    <n v="3"/>
    <d v="2020-10-02T00:00:00"/>
    <x v="11"/>
    <n v="1"/>
    <x v="0"/>
    <s v="Peoria"/>
    <x v="23"/>
    <x v="3"/>
    <x v="2"/>
    <n v="45"/>
    <x v="0"/>
  </r>
  <r>
    <s v="HRH-35088259-u-887170-6V"/>
    <s v="Darbee Elgie"/>
    <x v="2"/>
    <n v="4"/>
    <d v="2020-10-29T00:00:00"/>
    <x v="0"/>
    <n v="5"/>
    <x v="0"/>
    <s v="Jackson"/>
    <x v="16"/>
    <x v="0"/>
    <x v="2"/>
    <n v="35"/>
    <x v="0"/>
  </r>
  <r>
    <s v="VIM-31244832-i-003700-7a"/>
    <s v="Leonidas Debold"/>
    <x v="2"/>
    <m/>
    <d v="2020-10-04T00:00:00"/>
    <x v="2"/>
    <n v="1"/>
    <x v="0"/>
    <s v="Pittsburgh"/>
    <x v="27"/>
    <x v="3"/>
    <x v="0"/>
    <n v="34"/>
    <x v="0"/>
  </r>
  <r>
    <s v="ODT-37937168-W-961203-2O"/>
    <s v="Odella Minchella"/>
    <x v="2"/>
    <m/>
    <d v="2020-10-30T00:00:00"/>
    <x v="15"/>
    <n v="5"/>
    <x v="0"/>
    <s v="Dearborn"/>
    <x v="0"/>
    <x v="1"/>
    <x v="0"/>
    <n v="14"/>
    <x v="1"/>
  </r>
  <r>
    <s v="HGZ-83576623-6-577465-m2"/>
    <s v="Meara Durrance"/>
    <x v="0"/>
    <n v="7"/>
    <d v="2020-10-15T00:00:00"/>
    <x v="27"/>
    <n v="3"/>
    <x v="0"/>
    <s v="Newton"/>
    <x v="11"/>
    <x v="1"/>
    <x v="1"/>
    <n v="40"/>
    <x v="0"/>
  </r>
  <r>
    <s v="JDI-16780145-O-223531-pR"/>
    <s v="Tiffanie Celez"/>
    <x v="2"/>
    <n v="6"/>
    <d v="2020-10-09T00:00:00"/>
    <x v="9"/>
    <n v="2"/>
    <x v="0"/>
    <s v="Washington"/>
    <x v="22"/>
    <x v="0"/>
    <x v="0"/>
    <n v="44"/>
    <x v="1"/>
  </r>
  <r>
    <s v="VGV-02717529-h-313565-Ht"/>
    <s v="Hedwig Alvin"/>
    <x v="1"/>
    <m/>
    <d v="2020-10-16T00:00:00"/>
    <x v="5"/>
    <n v="3"/>
    <x v="0"/>
    <s v="Lubbock"/>
    <x v="6"/>
    <x v="1"/>
    <x v="2"/>
    <n v="33"/>
    <x v="0"/>
  </r>
  <r>
    <s v="CQL-19498635-3-318161-Jq"/>
    <s v="Ramona Gaines"/>
    <x v="2"/>
    <m/>
    <d v="2020-10-20T00:00:00"/>
    <x v="29"/>
    <n v="4"/>
    <x v="0"/>
    <s v="Trenton"/>
    <x v="46"/>
    <x v="0"/>
    <x v="2"/>
    <n v="42"/>
    <x v="0"/>
  </r>
  <r>
    <s v="EHK-08065337-8-577843-XD"/>
    <s v="Aurea Crown"/>
    <x v="2"/>
    <n v="4"/>
    <d v="2020-10-10T00:00:00"/>
    <x v="12"/>
    <n v="2"/>
    <x v="1"/>
    <s v="Lawrenceville"/>
    <x v="19"/>
    <x v="3"/>
    <x v="1"/>
    <n v="41"/>
    <x v="2"/>
  </r>
  <r>
    <s v="PDL-82469500-c-896793-kf"/>
    <s v="Frasier Langshaw"/>
    <x v="3"/>
    <n v="1"/>
    <d v="2020-10-17T00:00:00"/>
    <x v="3"/>
    <n v="3"/>
    <x v="0"/>
    <s v="Chicago"/>
    <x v="23"/>
    <x v="1"/>
    <x v="0"/>
    <n v="14"/>
    <x v="0"/>
  </r>
  <r>
    <s v="OWW-20782966-1-659553-t0"/>
    <s v="Min Edscer"/>
    <x v="2"/>
    <n v="6"/>
    <d v="2020-10-20T00:00:00"/>
    <x v="29"/>
    <n v="4"/>
    <x v="0"/>
    <s v="Wichita"/>
    <x v="14"/>
    <x v="1"/>
    <x v="0"/>
    <n v="40"/>
    <x v="0"/>
  </r>
  <r>
    <s v="DMO-88082325-F-828583-a7"/>
    <s v="Geri Dulanty"/>
    <x v="2"/>
    <m/>
    <d v="2020-10-29T00:00:00"/>
    <x v="0"/>
    <n v="5"/>
    <x v="2"/>
    <s v="Troy"/>
    <x v="0"/>
    <x v="0"/>
    <x v="0"/>
    <n v="6"/>
    <x v="1"/>
  </r>
  <r>
    <s v="BSN-32677288-B-732151-31"/>
    <s v="Jermaine Vanderson"/>
    <x v="2"/>
    <m/>
    <d v="2020-10-03T00:00:00"/>
    <x v="7"/>
    <n v="1"/>
    <x v="1"/>
    <s v="Maple Plain"/>
    <x v="34"/>
    <x v="1"/>
    <x v="0"/>
    <n v="18"/>
    <x v="0"/>
  </r>
  <r>
    <s v="AZT-98396577-6-254392-4X"/>
    <s v="Arny Grigsby"/>
    <x v="2"/>
    <m/>
    <d v="2020-10-27T00:00:00"/>
    <x v="21"/>
    <n v="5"/>
    <x v="0"/>
    <s v="Garden Grove"/>
    <x v="15"/>
    <x v="3"/>
    <x v="0"/>
    <n v="18"/>
    <x v="0"/>
  </r>
  <r>
    <s v="IRJ-66376303-S-666823-Fg"/>
    <s v="Shana Alred"/>
    <x v="0"/>
    <n v="5"/>
    <d v="2020-10-16T00:00:00"/>
    <x v="5"/>
    <n v="3"/>
    <x v="0"/>
    <s v="Salt Lake City"/>
    <x v="5"/>
    <x v="2"/>
    <x v="0"/>
    <n v="40"/>
    <x v="1"/>
  </r>
  <r>
    <s v="EDF-82009250-c-497722-tC"/>
    <s v="Gilbertine O'Loghlen"/>
    <x v="4"/>
    <n v="9"/>
    <d v="2020-10-04T00:00:00"/>
    <x v="2"/>
    <n v="1"/>
    <x v="0"/>
    <s v="Merrifield"/>
    <x v="20"/>
    <x v="0"/>
    <x v="2"/>
    <n v="27"/>
    <x v="2"/>
  </r>
  <r>
    <s v="LDU-97272298-5-077089-9a"/>
    <s v="Franzen Mulrenan"/>
    <x v="0"/>
    <n v="7"/>
    <d v="2020-10-16T00:00:00"/>
    <x v="5"/>
    <n v="3"/>
    <x v="2"/>
    <s v="Charleston"/>
    <x v="1"/>
    <x v="0"/>
    <x v="0"/>
    <n v="27"/>
    <x v="0"/>
  </r>
  <r>
    <s v="HMY-39915810-A-159350-8r"/>
    <s v="Berky Triswell"/>
    <x v="4"/>
    <m/>
    <d v="2020-10-01T00:00:00"/>
    <x v="20"/>
    <n v="1"/>
    <x v="0"/>
    <s v="Charleston"/>
    <x v="10"/>
    <x v="1"/>
    <x v="0"/>
    <n v="13"/>
    <x v="1"/>
  </r>
  <r>
    <s v="LIL-84912525-F-550216-KI"/>
    <s v="Flore Pashbee"/>
    <x v="0"/>
    <n v="6"/>
    <d v="2020-10-25T00:00:00"/>
    <x v="26"/>
    <n v="4"/>
    <x v="0"/>
    <s v="Mobile"/>
    <x v="13"/>
    <x v="3"/>
    <x v="0"/>
    <n v="23"/>
    <x v="2"/>
  </r>
  <r>
    <s v="OFV-74648376-5-241656-if"/>
    <s v="Son Chapple"/>
    <x v="0"/>
    <m/>
    <d v="2020-10-28T00:00:00"/>
    <x v="4"/>
    <n v="5"/>
    <x v="1"/>
    <s v="Montgomery"/>
    <x v="13"/>
    <x v="2"/>
    <x v="0"/>
    <n v="41"/>
    <x v="3"/>
  </r>
  <r>
    <s v="WCY-81772787-p-433484-C0"/>
    <s v="Christyna Hynson"/>
    <x v="1"/>
    <m/>
    <d v="2020-10-22T00:00:00"/>
    <x v="19"/>
    <n v="4"/>
    <x v="0"/>
    <s v="Detroit"/>
    <x v="0"/>
    <x v="3"/>
    <x v="0"/>
    <n v="30"/>
    <x v="0"/>
  </r>
  <r>
    <s v="TXS-72629257-G-517742-RB"/>
    <s v="Gayle Pitcock"/>
    <x v="4"/>
    <n v="7"/>
    <d v="2020-10-08T00:00:00"/>
    <x v="18"/>
    <n v="2"/>
    <x v="0"/>
    <s v="Atlanta"/>
    <x v="19"/>
    <x v="0"/>
    <x v="1"/>
    <n v="20"/>
    <x v="0"/>
  </r>
  <r>
    <s v="WMF-50874693-6-507526-D2"/>
    <s v="Morgen Caldecutt"/>
    <x v="3"/>
    <m/>
    <d v="2020-10-09T00:00:00"/>
    <x v="9"/>
    <n v="2"/>
    <x v="0"/>
    <s v="Pittsburgh"/>
    <x v="27"/>
    <x v="2"/>
    <x v="1"/>
    <n v="38"/>
    <x v="0"/>
  </r>
  <r>
    <s v="WGM-10002172-s-487369-Qr"/>
    <s v="Ray Blasoni"/>
    <x v="0"/>
    <m/>
    <d v="2020-10-22T00:00:00"/>
    <x v="19"/>
    <n v="4"/>
    <x v="2"/>
    <s v="Lansing"/>
    <x v="0"/>
    <x v="0"/>
    <x v="0"/>
    <n v="43"/>
    <x v="3"/>
  </r>
  <r>
    <s v="JXX-49881028-b-316102-pU"/>
    <s v="Eberto Manuel"/>
    <x v="0"/>
    <m/>
    <d v="2020-10-10T00:00:00"/>
    <x v="12"/>
    <n v="2"/>
    <x v="0"/>
    <s v="Baltimore"/>
    <x v="12"/>
    <x v="2"/>
    <x v="2"/>
    <n v="36"/>
    <x v="0"/>
  </r>
  <r>
    <s v="XEB-37529588-e-584482-GG"/>
    <s v="Kenyon Faunch"/>
    <x v="0"/>
    <n v="6"/>
    <d v="2020-10-06T00:00:00"/>
    <x v="13"/>
    <n v="2"/>
    <x v="0"/>
    <s v="Kansas City"/>
    <x v="38"/>
    <x v="1"/>
    <x v="2"/>
    <n v="16"/>
    <x v="0"/>
  </r>
  <r>
    <s v="ILU-32793075-f-655905-4C"/>
    <s v="Brandon McRory"/>
    <x v="1"/>
    <m/>
    <d v="2020-10-21T00:00:00"/>
    <x v="6"/>
    <n v="4"/>
    <x v="0"/>
    <s v="Spring"/>
    <x v="6"/>
    <x v="3"/>
    <x v="2"/>
    <n v="19"/>
    <x v="0"/>
  </r>
  <r>
    <s v="FSS-79832769-z-856615-Mr"/>
    <s v="Rasla Esparza"/>
    <x v="3"/>
    <m/>
    <d v="2020-10-02T00:00:00"/>
    <x v="11"/>
    <n v="1"/>
    <x v="0"/>
    <s v="Washington"/>
    <x v="22"/>
    <x v="0"/>
    <x v="0"/>
    <n v="15"/>
    <x v="3"/>
  </r>
  <r>
    <s v="LVY-28226713-V-097126-qP"/>
    <s v="Birch Glanville"/>
    <x v="2"/>
    <n v="4"/>
    <d v="2020-10-22T00:00:00"/>
    <x v="19"/>
    <n v="4"/>
    <x v="0"/>
    <s v="Lansing"/>
    <x v="0"/>
    <x v="1"/>
    <x v="0"/>
    <n v="15"/>
    <x v="3"/>
  </r>
  <r>
    <s v="UVZ-75035877-D-881451-vi"/>
    <s v="Allard Boulton"/>
    <x v="0"/>
    <m/>
    <d v="2020-10-26T00:00:00"/>
    <x v="16"/>
    <n v="5"/>
    <x v="0"/>
    <s v="Wichita Falls"/>
    <x v="6"/>
    <x v="2"/>
    <x v="1"/>
    <n v="40"/>
    <x v="1"/>
  </r>
  <r>
    <s v="ZSB-64485778-l-848167-bC"/>
    <s v="Lucias Boggers"/>
    <x v="2"/>
    <n v="4"/>
    <d v="2020-10-30T00:00:00"/>
    <x v="15"/>
    <n v="5"/>
    <x v="0"/>
    <s v="Bradenton"/>
    <x v="2"/>
    <x v="3"/>
    <x v="0"/>
    <n v="33"/>
    <x v="3"/>
  </r>
  <r>
    <s v="LHY-97637019-z-881864-0A"/>
    <s v="Andeee Anand"/>
    <x v="0"/>
    <m/>
    <d v="2020-10-15T00:00:00"/>
    <x v="27"/>
    <n v="3"/>
    <x v="0"/>
    <s v="Evansville"/>
    <x v="4"/>
    <x v="1"/>
    <x v="0"/>
    <n v="40"/>
    <x v="0"/>
  </r>
  <r>
    <s v="UUQ-51454342-3-149428-kB"/>
    <s v="Chrissy Lorenzini"/>
    <x v="2"/>
    <m/>
    <d v="2020-10-24T00:00:00"/>
    <x v="28"/>
    <n v="4"/>
    <x v="0"/>
    <s v="Mobile"/>
    <x v="13"/>
    <x v="1"/>
    <x v="0"/>
    <n v="20"/>
    <x v="1"/>
  </r>
  <r>
    <s v="GWT-23012903-i-853062-Xp"/>
    <s v="Selig Semple"/>
    <x v="0"/>
    <n v="5"/>
    <d v="2020-10-11T00:00:00"/>
    <x v="10"/>
    <n v="2"/>
    <x v="0"/>
    <s v="Portland"/>
    <x v="49"/>
    <x v="0"/>
    <x v="0"/>
    <n v="11"/>
    <x v="0"/>
  </r>
  <r>
    <s v="IKI-18277290-N-817488-HS"/>
    <s v="Meryl Itter"/>
    <x v="4"/>
    <m/>
    <d v="2020-10-09T00:00:00"/>
    <x v="9"/>
    <n v="2"/>
    <x v="1"/>
    <s v="Tuscaloosa"/>
    <x v="13"/>
    <x v="1"/>
    <x v="2"/>
    <n v="9"/>
    <x v="0"/>
  </r>
  <r>
    <s v="WDZ-01625322-i-261420-Nn"/>
    <s v="Danie Laurenzi"/>
    <x v="2"/>
    <n v="5"/>
    <d v="2020-10-24T00:00:00"/>
    <x v="28"/>
    <n v="4"/>
    <x v="0"/>
    <s v="Detroit"/>
    <x v="0"/>
    <x v="2"/>
    <x v="0"/>
    <n v="9"/>
    <x v="1"/>
  </r>
  <r>
    <s v="UQW-30283985-I-143201-nQ"/>
    <s v="Zenia Mallender"/>
    <x v="2"/>
    <m/>
    <d v="2020-10-10T00:00:00"/>
    <x v="12"/>
    <n v="2"/>
    <x v="1"/>
    <s v="Canton"/>
    <x v="8"/>
    <x v="1"/>
    <x v="0"/>
    <n v="13"/>
    <x v="3"/>
  </r>
  <r>
    <s v="HVQ-53852073-0-265251-yP"/>
    <s v="Jocelyn Leyban"/>
    <x v="0"/>
    <m/>
    <d v="2020-10-12T00:00:00"/>
    <x v="17"/>
    <n v="3"/>
    <x v="2"/>
    <s v="Elmira"/>
    <x v="7"/>
    <x v="0"/>
    <x v="2"/>
    <n v="6"/>
    <x v="1"/>
  </r>
  <r>
    <s v="ZUH-19191759-m-489541-6Z"/>
    <s v="Zacherie Giffon"/>
    <x v="2"/>
    <m/>
    <d v="2020-10-12T00:00:00"/>
    <x v="17"/>
    <n v="3"/>
    <x v="0"/>
    <s v="Richmond"/>
    <x v="20"/>
    <x v="3"/>
    <x v="1"/>
    <n v="18"/>
    <x v="0"/>
  </r>
  <r>
    <s v="JWL-80257869-O-582389-kT"/>
    <s v="Salim Fowley"/>
    <x v="0"/>
    <m/>
    <d v="2020-10-12T00:00:00"/>
    <x v="17"/>
    <n v="3"/>
    <x v="0"/>
    <s v="Roanoke"/>
    <x v="20"/>
    <x v="2"/>
    <x v="1"/>
    <n v="12"/>
    <x v="3"/>
  </r>
  <r>
    <s v="YXJ-33031161-V-478401-Xl"/>
    <s v="Corey Barwood"/>
    <x v="0"/>
    <m/>
    <d v="2020-10-06T00:00:00"/>
    <x v="13"/>
    <n v="2"/>
    <x v="0"/>
    <s v="Sacramento"/>
    <x v="15"/>
    <x v="0"/>
    <x v="0"/>
    <n v="29"/>
    <x v="1"/>
  </r>
  <r>
    <s v="BXI-46047677-D-511577-IE"/>
    <s v="Cristian Nyland"/>
    <x v="0"/>
    <m/>
    <d v="2020-10-19T00:00:00"/>
    <x v="23"/>
    <n v="4"/>
    <x v="0"/>
    <s v="Little Rock"/>
    <x v="41"/>
    <x v="3"/>
    <x v="2"/>
    <n v="27"/>
    <x v="1"/>
  </r>
  <r>
    <s v="MHZ-51403612-o-109186-Hi"/>
    <s v="Abigale Letts"/>
    <x v="2"/>
    <m/>
    <d v="2020-10-28T00:00:00"/>
    <x v="4"/>
    <n v="5"/>
    <x v="0"/>
    <s v="Riverside"/>
    <x v="15"/>
    <x v="3"/>
    <x v="0"/>
    <n v="20"/>
    <x v="0"/>
  </r>
  <r>
    <s v="QRY-90669326-6-949961-cL"/>
    <s v="Shannen Nice"/>
    <x v="3"/>
    <n v="3"/>
    <d v="2020-10-17T00:00:00"/>
    <x v="3"/>
    <n v="3"/>
    <x v="0"/>
    <s v="Washington"/>
    <x v="22"/>
    <x v="3"/>
    <x v="2"/>
    <n v="17"/>
    <x v="1"/>
  </r>
  <r>
    <s v="EYY-27116681-R-338780-69"/>
    <s v="Tades Sammes"/>
    <x v="0"/>
    <m/>
    <d v="2020-10-23T00:00:00"/>
    <x v="24"/>
    <n v="4"/>
    <x v="0"/>
    <s v="Sacramento"/>
    <x v="15"/>
    <x v="0"/>
    <x v="2"/>
    <n v="32"/>
    <x v="2"/>
  </r>
  <r>
    <s v="HJY-27588250-U-984199-Q9"/>
    <s v="Cherilyn Fanshaw"/>
    <x v="2"/>
    <m/>
    <d v="2020-10-28T00:00:00"/>
    <x v="4"/>
    <n v="5"/>
    <x v="0"/>
    <s v="Albuquerque"/>
    <x v="28"/>
    <x v="3"/>
    <x v="0"/>
    <n v="8"/>
    <x v="0"/>
  </r>
  <r>
    <s v="JYP-40179923-m-612998-YR"/>
    <s v="Dominick Djurdjevic"/>
    <x v="3"/>
    <n v="1"/>
    <d v="2020-10-17T00:00:00"/>
    <x v="3"/>
    <n v="3"/>
    <x v="0"/>
    <s v="San Antonio"/>
    <x v="6"/>
    <x v="1"/>
    <x v="0"/>
    <n v="17"/>
    <x v="0"/>
  </r>
  <r>
    <s v="DXD-90611768-u-309643-Uc"/>
    <s v="Arman Grendon"/>
    <x v="1"/>
    <m/>
    <d v="2020-10-09T00:00:00"/>
    <x v="9"/>
    <n v="2"/>
    <x v="0"/>
    <s v="New Orleans"/>
    <x v="32"/>
    <x v="3"/>
    <x v="1"/>
    <n v="31"/>
    <x v="3"/>
  </r>
  <r>
    <s v="BNA-04253698-g-683650-qt"/>
    <s v="Alicia Azemar"/>
    <x v="4"/>
    <n v="8"/>
    <d v="2020-10-11T00:00:00"/>
    <x v="10"/>
    <n v="2"/>
    <x v="0"/>
    <s v="Oklahoma City"/>
    <x v="17"/>
    <x v="2"/>
    <x v="0"/>
    <n v="26"/>
    <x v="1"/>
  </r>
  <r>
    <s v="OSU-34122153-H-348918-sf"/>
    <s v="Jeremias Rodenburg"/>
    <x v="2"/>
    <m/>
    <d v="2020-10-04T00:00:00"/>
    <x v="2"/>
    <n v="1"/>
    <x v="0"/>
    <s v="Atlanta"/>
    <x v="19"/>
    <x v="0"/>
    <x v="0"/>
    <n v="12"/>
    <x v="0"/>
  </r>
  <r>
    <s v="YME-11610577-b-503136-AT"/>
    <s v="Grazia Surgeon"/>
    <x v="3"/>
    <m/>
    <d v="2020-10-15T00:00:00"/>
    <x v="27"/>
    <n v="3"/>
    <x v="0"/>
    <s v="Stockton"/>
    <x v="15"/>
    <x v="0"/>
    <x v="0"/>
    <n v="7"/>
    <x v="1"/>
  </r>
  <r>
    <s v="YWZ-31014773-V-219677-Z1"/>
    <s v="Natal McGibbon"/>
    <x v="2"/>
    <m/>
    <d v="2020-10-28T00:00:00"/>
    <x v="4"/>
    <n v="5"/>
    <x v="0"/>
    <s v="Louisville"/>
    <x v="21"/>
    <x v="0"/>
    <x v="0"/>
    <n v="24"/>
    <x v="0"/>
  </r>
  <r>
    <s v="MSI-22337814-O-508005-ab"/>
    <s v="Regina O'Murtagh"/>
    <x v="3"/>
    <m/>
    <d v="2020-10-03T00:00:00"/>
    <x v="7"/>
    <n v="1"/>
    <x v="0"/>
    <s v="Buffalo"/>
    <x v="7"/>
    <x v="1"/>
    <x v="2"/>
    <n v="5"/>
    <x v="0"/>
  </r>
  <r>
    <s v="BUZ-23004547-x-971946-uy"/>
    <s v="Dickie Dymott"/>
    <x v="0"/>
    <m/>
    <d v="2020-10-22T00:00:00"/>
    <x v="19"/>
    <n v="4"/>
    <x v="0"/>
    <s v="Birmingham"/>
    <x v="13"/>
    <x v="2"/>
    <x v="0"/>
    <n v="13"/>
    <x v="0"/>
  </r>
  <r>
    <s v="USB-10191118-H-228685-bI"/>
    <s v="Dougie Daulby"/>
    <x v="1"/>
    <m/>
    <d v="2020-10-26T00:00:00"/>
    <x v="16"/>
    <n v="5"/>
    <x v="0"/>
    <s v="Bradenton"/>
    <x v="2"/>
    <x v="3"/>
    <x v="0"/>
    <n v="9"/>
    <x v="0"/>
  </r>
  <r>
    <s v="OHF-72706780-f-561467-YH"/>
    <s v="Daffy Tiddy"/>
    <x v="0"/>
    <m/>
    <d v="2020-10-28T00:00:00"/>
    <x v="4"/>
    <n v="5"/>
    <x v="1"/>
    <s v="Buffalo"/>
    <x v="7"/>
    <x v="1"/>
    <x v="0"/>
    <n v="43"/>
    <x v="0"/>
  </r>
  <r>
    <s v="KDP-38999347-O-528409-GR"/>
    <s v="Eva Artist"/>
    <x v="2"/>
    <n v="5"/>
    <d v="2020-10-27T00:00:00"/>
    <x v="21"/>
    <n v="5"/>
    <x v="0"/>
    <s v="Atlanta"/>
    <x v="19"/>
    <x v="0"/>
    <x v="0"/>
    <n v="5"/>
    <x v="3"/>
  </r>
  <r>
    <s v="OZH-37390726-Y-627302-kH"/>
    <s v="Jobina Craydon"/>
    <x v="3"/>
    <n v="3"/>
    <d v="2020-10-15T00:00:00"/>
    <x v="27"/>
    <n v="3"/>
    <x v="0"/>
    <s v="Phoenix"/>
    <x v="31"/>
    <x v="0"/>
    <x v="0"/>
    <n v="33"/>
    <x v="0"/>
  </r>
  <r>
    <s v="MYR-50824484-W-397998-jp"/>
    <s v="Normie Begin"/>
    <x v="1"/>
    <m/>
    <d v="2020-10-04T00:00:00"/>
    <x v="2"/>
    <n v="1"/>
    <x v="0"/>
    <s v="Stamford"/>
    <x v="36"/>
    <x v="2"/>
    <x v="0"/>
    <n v="38"/>
    <x v="0"/>
  </r>
  <r>
    <s v="GRI-18570282-m-065920-M3"/>
    <s v="Davey Chatt"/>
    <x v="0"/>
    <n v="7"/>
    <d v="2020-10-10T00:00:00"/>
    <x v="12"/>
    <n v="2"/>
    <x v="0"/>
    <s v="Dallas"/>
    <x v="6"/>
    <x v="3"/>
    <x v="0"/>
    <n v="35"/>
    <x v="0"/>
  </r>
  <r>
    <s v="OIS-98877204-q-929320-ed"/>
    <s v="Ilyssa Sudy"/>
    <x v="1"/>
    <m/>
    <d v="2020-10-10T00:00:00"/>
    <x v="12"/>
    <n v="2"/>
    <x v="1"/>
    <s v="Youngstown"/>
    <x v="8"/>
    <x v="1"/>
    <x v="1"/>
    <n v="21"/>
    <x v="0"/>
  </r>
  <r>
    <s v="AKY-36179461-X-956633-ty"/>
    <s v="Van Vasyunin"/>
    <x v="0"/>
    <n v="5"/>
    <d v="2020-10-07T00:00:00"/>
    <x v="8"/>
    <n v="2"/>
    <x v="0"/>
    <s v="Carol Stream"/>
    <x v="23"/>
    <x v="2"/>
    <x v="2"/>
    <n v="30"/>
    <x v="0"/>
  </r>
  <r>
    <s v="QIP-68794498-V-655623-kH"/>
    <s v="Anatola Bedwell"/>
    <x v="4"/>
    <m/>
    <d v="2020-10-12T00:00:00"/>
    <x v="17"/>
    <n v="3"/>
    <x v="0"/>
    <s v="Las Vegas"/>
    <x v="24"/>
    <x v="1"/>
    <x v="0"/>
    <n v="40"/>
    <x v="1"/>
  </r>
  <r>
    <s v="VQF-90700808-k-077977-E8"/>
    <s v="Bernadette Goldhill"/>
    <x v="2"/>
    <n v="4"/>
    <d v="2020-10-27T00:00:00"/>
    <x v="21"/>
    <n v="5"/>
    <x v="0"/>
    <s v="Atlanta"/>
    <x v="19"/>
    <x v="0"/>
    <x v="0"/>
    <n v="43"/>
    <x v="0"/>
  </r>
  <r>
    <s v="BCQ-25940779-e-879626-kb"/>
    <s v="Bax Halloran"/>
    <x v="4"/>
    <m/>
    <d v="2020-10-06T00:00:00"/>
    <x v="13"/>
    <n v="2"/>
    <x v="0"/>
    <s v="Birmingham"/>
    <x v="13"/>
    <x v="0"/>
    <x v="0"/>
    <n v="32"/>
    <x v="0"/>
  </r>
  <r>
    <s v="DPX-81910500-D-117578-IO"/>
    <s v="Ferdinanda Conklin"/>
    <x v="0"/>
    <m/>
    <d v="2020-10-01T00:00:00"/>
    <x v="20"/>
    <n v="1"/>
    <x v="2"/>
    <s v="Pensacola"/>
    <x v="2"/>
    <x v="0"/>
    <x v="2"/>
    <n v="19"/>
    <x v="3"/>
  </r>
  <r>
    <s v="YBH-35010051-y-434568-Mq"/>
    <s v="Symon Kirkpatrick"/>
    <x v="1"/>
    <m/>
    <d v="2020-10-01T00:00:00"/>
    <x v="20"/>
    <n v="1"/>
    <x v="0"/>
    <s v="Arlington"/>
    <x v="20"/>
    <x v="2"/>
    <x v="0"/>
    <n v="9"/>
    <x v="0"/>
  </r>
  <r>
    <s v="TSL-61738657-5-514816-hh"/>
    <s v="Bernardina Danielis"/>
    <x v="2"/>
    <m/>
    <d v="2020-10-24T00:00:00"/>
    <x v="28"/>
    <n v="4"/>
    <x v="0"/>
    <s v="Austin"/>
    <x v="6"/>
    <x v="2"/>
    <x v="2"/>
    <n v="25"/>
    <x v="3"/>
  </r>
  <r>
    <s v="ZDN-87280569-M-178101-NW"/>
    <s v="Sancho Kearley"/>
    <x v="3"/>
    <n v="1"/>
    <d v="2020-10-07T00:00:00"/>
    <x v="8"/>
    <n v="2"/>
    <x v="0"/>
    <s v="Philadelphia"/>
    <x v="27"/>
    <x v="3"/>
    <x v="0"/>
    <n v="25"/>
    <x v="0"/>
  </r>
  <r>
    <s v="JCG-69634075-C-999311-Nk"/>
    <s v="Hamel Standley"/>
    <x v="3"/>
    <m/>
    <d v="2020-10-06T00:00:00"/>
    <x v="13"/>
    <n v="2"/>
    <x v="0"/>
    <s v="Arlington"/>
    <x v="6"/>
    <x v="2"/>
    <x v="0"/>
    <n v="20"/>
    <x v="0"/>
  </r>
  <r>
    <s v="OVI-67384009-h-266114-Fj"/>
    <s v="Katharine Roels"/>
    <x v="1"/>
    <n v="10"/>
    <d v="2020-10-17T00:00:00"/>
    <x v="3"/>
    <n v="3"/>
    <x v="0"/>
    <s v="Merrifield"/>
    <x v="20"/>
    <x v="1"/>
    <x v="0"/>
    <n v="45"/>
    <x v="0"/>
  </r>
  <r>
    <s v="MTR-39490393-5-175400-ym"/>
    <s v="Sashenka Cauley"/>
    <x v="1"/>
    <m/>
    <d v="2020-10-31T00:00:00"/>
    <x v="30"/>
    <n v="5"/>
    <x v="0"/>
    <s v="Sacramento"/>
    <x v="15"/>
    <x v="0"/>
    <x v="0"/>
    <n v="13"/>
    <x v="3"/>
  </r>
  <r>
    <s v="FZF-77376352-F-417489-Do"/>
    <s v="Olivie Hutchcraft"/>
    <x v="0"/>
    <m/>
    <d v="2020-10-22T00:00:00"/>
    <x v="19"/>
    <n v="4"/>
    <x v="0"/>
    <s v="Colorado Springs"/>
    <x v="25"/>
    <x v="1"/>
    <x v="0"/>
    <n v="39"/>
    <x v="3"/>
  </r>
  <r>
    <s v="MIT-70164369-c-740832-bX"/>
    <s v="Stanislas Lockey"/>
    <x v="0"/>
    <n v="5"/>
    <d v="2020-10-21T00:00:00"/>
    <x v="6"/>
    <n v="4"/>
    <x v="0"/>
    <s v="Jacksonville"/>
    <x v="2"/>
    <x v="3"/>
    <x v="0"/>
    <n v="17"/>
    <x v="2"/>
  </r>
  <r>
    <s v="EMQ-09213232-0-341470-cp"/>
    <s v="Fiorenze Whitmell"/>
    <x v="2"/>
    <m/>
    <d v="2020-10-18T00:00:00"/>
    <x v="14"/>
    <n v="3"/>
    <x v="0"/>
    <s v="Mobile"/>
    <x v="13"/>
    <x v="0"/>
    <x v="0"/>
    <n v="21"/>
    <x v="0"/>
  </r>
  <r>
    <s v="KRE-00509564-H-631619-2D"/>
    <s v="Madge Lezemere"/>
    <x v="2"/>
    <m/>
    <d v="2020-10-05T00:00:00"/>
    <x v="1"/>
    <n v="2"/>
    <x v="1"/>
    <s v="Richmond"/>
    <x v="20"/>
    <x v="2"/>
    <x v="2"/>
    <n v="39"/>
    <x v="3"/>
  </r>
  <r>
    <s v="HXN-33272439-K-156908-sj"/>
    <s v="Dominga Rayhill"/>
    <x v="0"/>
    <m/>
    <d v="2020-10-06T00:00:00"/>
    <x v="13"/>
    <n v="2"/>
    <x v="0"/>
    <s v="Newark"/>
    <x v="46"/>
    <x v="2"/>
    <x v="1"/>
    <n v="14"/>
    <x v="3"/>
  </r>
  <r>
    <s v="SXC-69454737-w-333376-OJ"/>
    <s v="Cora Waddoups"/>
    <x v="4"/>
    <m/>
    <d v="2020-10-29T00:00:00"/>
    <x v="0"/>
    <n v="5"/>
    <x v="0"/>
    <s v="Kansas City"/>
    <x v="38"/>
    <x v="0"/>
    <x v="0"/>
    <n v="28"/>
    <x v="0"/>
  </r>
  <r>
    <s v="FBB-68363991-1-568644-gn"/>
    <s v="Dion Kurtis"/>
    <x v="2"/>
    <m/>
    <d v="2020-10-07T00:00:00"/>
    <x v="8"/>
    <n v="2"/>
    <x v="0"/>
    <s v="Austin"/>
    <x v="6"/>
    <x v="3"/>
    <x v="0"/>
    <n v="34"/>
    <x v="1"/>
  </r>
  <r>
    <s v="WNX-02386899-S-545038-wR"/>
    <s v="Jaine Clymer"/>
    <x v="0"/>
    <n v="7"/>
    <d v="2020-10-16T00:00:00"/>
    <x v="5"/>
    <n v="3"/>
    <x v="1"/>
    <s v="Idaho Falls"/>
    <x v="43"/>
    <x v="2"/>
    <x v="0"/>
    <n v="29"/>
    <x v="3"/>
  </r>
  <r>
    <s v="XRB-83878633-q-697114-ZS"/>
    <s v="Pietra Blunderfield"/>
    <x v="2"/>
    <n v="5"/>
    <d v="2020-10-19T00:00:00"/>
    <x v="23"/>
    <n v="4"/>
    <x v="1"/>
    <s v="Denver"/>
    <x v="25"/>
    <x v="1"/>
    <x v="2"/>
    <n v="7"/>
    <x v="3"/>
  </r>
  <r>
    <s v="WQD-66720127-U-973846-MA"/>
    <s v="Konstantine Heyworth"/>
    <x v="0"/>
    <n v="6"/>
    <d v="2020-10-15T00:00:00"/>
    <x v="27"/>
    <n v="3"/>
    <x v="2"/>
    <s v="Raleigh"/>
    <x v="26"/>
    <x v="0"/>
    <x v="2"/>
    <n v="22"/>
    <x v="0"/>
  </r>
  <r>
    <s v="RUB-84259590-q-489664-EQ"/>
    <s v="Concettina Jore"/>
    <x v="3"/>
    <n v="2"/>
    <d v="2020-10-18T00:00:00"/>
    <x v="14"/>
    <n v="3"/>
    <x v="1"/>
    <s v="Dallas"/>
    <x v="6"/>
    <x v="1"/>
    <x v="2"/>
    <n v="39"/>
    <x v="2"/>
  </r>
  <r>
    <s v="WRD-62759644-l-367797-kP"/>
    <s v="Jobyna Blackborn"/>
    <x v="2"/>
    <m/>
    <d v="2020-10-11T00:00:00"/>
    <x v="10"/>
    <n v="2"/>
    <x v="0"/>
    <s v="Berkeley"/>
    <x v="15"/>
    <x v="2"/>
    <x v="0"/>
    <n v="30"/>
    <x v="1"/>
  </r>
  <r>
    <s v="NIJ-06638603-6-186878-1l"/>
    <s v="Benny Matthaus"/>
    <x v="0"/>
    <m/>
    <d v="2020-10-08T00:00:00"/>
    <x v="18"/>
    <n v="2"/>
    <x v="2"/>
    <s v="Hicksville"/>
    <x v="7"/>
    <x v="0"/>
    <x v="0"/>
    <n v="6"/>
    <x v="3"/>
  </r>
  <r>
    <s v="ANW-23938967-T-179051-IR"/>
    <s v="Lyle Martonfi"/>
    <x v="2"/>
    <m/>
    <d v="2020-10-01T00:00:00"/>
    <x v="20"/>
    <n v="1"/>
    <x v="0"/>
    <s v="Jacksonville"/>
    <x v="2"/>
    <x v="3"/>
    <x v="0"/>
    <n v="18"/>
    <x v="1"/>
  </r>
  <r>
    <s v="COV-14576162-F-005657-om"/>
    <s v="Miquela McCarter"/>
    <x v="2"/>
    <m/>
    <d v="2020-10-26T00:00:00"/>
    <x v="16"/>
    <n v="5"/>
    <x v="0"/>
    <s v="Honolulu"/>
    <x v="35"/>
    <x v="2"/>
    <x v="0"/>
    <n v="7"/>
    <x v="0"/>
  </r>
  <r>
    <s v="SXI-26498468-C-227496-Um"/>
    <s v="Emmaline Orring"/>
    <x v="2"/>
    <n v="6"/>
    <d v="2020-10-03T00:00:00"/>
    <x v="7"/>
    <n v="1"/>
    <x v="0"/>
    <s v="Lakeland"/>
    <x v="2"/>
    <x v="3"/>
    <x v="0"/>
    <n v="5"/>
    <x v="1"/>
  </r>
  <r>
    <s v="VKC-91992267-o-677186-fP"/>
    <s v="Brinn Lovel"/>
    <x v="3"/>
    <n v="1"/>
    <d v="2020-10-02T00:00:00"/>
    <x v="11"/>
    <n v="1"/>
    <x v="0"/>
    <s v="Miami"/>
    <x v="2"/>
    <x v="1"/>
    <x v="2"/>
    <n v="5"/>
    <x v="3"/>
  </r>
  <r>
    <s v="GKB-91738536-R-748814-eD"/>
    <s v="Sherrie Machen"/>
    <x v="0"/>
    <m/>
    <d v="2020-10-06T00:00:00"/>
    <x v="13"/>
    <n v="2"/>
    <x v="0"/>
    <s v="Phoenix"/>
    <x v="31"/>
    <x v="2"/>
    <x v="1"/>
    <n v="41"/>
    <x v="0"/>
  </r>
  <r>
    <s v="YCZ-44655561-z-671029-UC"/>
    <s v="Adriana Wilsee"/>
    <x v="2"/>
    <n v="6"/>
    <d v="2020-10-09T00:00:00"/>
    <x v="9"/>
    <n v="2"/>
    <x v="1"/>
    <s v="Fresno"/>
    <x v="15"/>
    <x v="1"/>
    <x v="0"/>
    <n v="29"/>
    <x v="1"/>
  </r>
  <r>
    <s v="ETK-46858697-c-042917-SP"/>
    <s v="Rance Pamment"/>
    <x v="1"/>
    <m/>
    <d v="2020-10-26T00:00:00"/>
    <x v="16"/>
    <n v="5"/>
    <x v="0"/>
    <s v="Madison"/>
    <x v="40"/>
    <x v="3"/>
    <x v="0"/>
    <n v="45"/>
    <x v="1"/>
  </r>
  <r>
    <s v="UXQ-91365461-K-405649-9y"/>
    <s v="Halley Redferne"/>
    <x v="1"/>
    <m/>
    <d v="2020-10-13T00:00:00"/>
    <x v="22"/>
    <n v="3"/>
    <x v="0"/>
    <s v="Birmingham"/>
    <x v="13"/>
    <x v="1"/>
    <x v="0"/>
    <n v="13"/>
    <x v="0"/>
  </r>
  <r>
    <s v="HEG-36251282-W-175240-Rl"/>
    <s v="Llewellyn Crimmins"/>
    <x v="3"/>
    <m/>
    <d v="2020-10-26T00:00:00"/>
    <x v="16"/>
    <n v="5"/>
    <x v="0"/>
    <s v="Montgomery"/>
    <x v="13"/>
    <x v="1"/>
    <x v="2"/>
    <n v="12"/>
    <x v="1"/>
  </r>
  <r>
    <s v="AFJ-01933444-Z-864542-eN"/>
    <s v="Anatol Pallant"/>
    <x v="0"/>
    <m/>
    <d v="2020-10-21T00:00:00"/>
    <x v="6"/>
    <n v="4"/>
    <x v="1"/>
    <s v="Philadelphia"/>
    <x v="27"/>
    <x v="1"/>
    <x v="2"/>
    <n v="15"/>
    <x v="2"/>
  </r>
  <r>
    <s v="DQM-58922535-W-415199-vz"/>
    <s v="George Shaddock"/>
    <x v="2"/>
    <n v="4"/>
    <d v="2020-10-04T00:00:00"/>
    <x v="2"/>
    <n v="1"/>
    <x v="0"/>
    <s v="Dallas"/>
    <x v="6"/>
    <x v="2"/>
    <x v="0"/>
    <n v="7"/>
    <x v="3"/>
  </r>
  <r>
    <s v="SOM-75898584-C-333085-sD"/>
    <s v="Guenevere Ritmeier"/>
    <x v="3"/>
    <m/>
    <d v="2020-10-24T00:00:00"/>
    <x v="28"/>
    <n v="4"/>
    <x v="2"/>
    <s v="Gainesville"/>
    <x v="19"/>
    <x v="0"/>
    <x v="0"/>
    <n v="10"/>
    <x v="2"/>
  </r>
  <r>
    <s v="ZJJ-46383720-r-608216-kp"/>
    <s v="Cherye Mears"/>
    <x v="3"/>
    <m/>
    <d v="2020-10-20T00:00:00"/>
    <x v="29"/>
    <n v="4"/>
    <x v="0"/>
    <s v="Tulsa"/>
    <x v="17"/>
    <x v="0"/>
    <x v="1"/>
    <n v="27"/>
    <x v="0"/>
  </r>
  <r>
    <s v="PHR-67650148-p-381566-ZL"/>
    <s v="Myrilla Buttress"/>
    <x v="2"/>
    <m/>
    <d v="2020-10-14T00:00:00"/>
    <x v="25"/>
    <n v="3"/>
    <x v="1"/>
    <s v="San Francisco"/>
    <x v="15"/>
    <x v="1"/>
    <x v="0"/>
    <n v="17"/>
    <x v="0"/>
  </r>
  <r>
    <s v="JXB-38570392-O-705215-If"/>
    <s v="Miguel Borell"/>
    <x v="0"/>
    <n v="7"/>
    <d v="2020-10-05T00:00:00"/>
    <x v="1"/>
    <n v="2"/>
    <x v="1"/>
    <s v="Conroe"/>
    <x v="6"/>
    <x v="1"/>
    <x v="0"/>
    <n v="39"/>
    <x v="0"/>
  </r>
  <r>
    <s v="JEI-20869602-U-312368-Gg"/>
    <s v="Pat Barras"/>
    <x v="0"/>
    <m/>
    <d v="2020-10-01T00:00:00"/>
    <x v="20"/>
    <n v="1"/>
    <x v="0"/>
    <s v="Augusta"/>
    <x v="19"/>
    <x v="0"/>
    <x v="0"/>
    <n v="37"/>
    <x v="2"/>
  </r>
  <r>
    <s v="ZVQ-65400605-R-198480-XU"/>
    <s v="Dani Prevost"/>
    <x v="2"/>
    <n v="3"/>
    <d v="2020-10-26T00:00:00"/>
    <x v="16"/>
    <n v="5"/>
    <x v="0"/>
    <s v="Fort Worth"/>
    <x v="6"/>
    <x v="1"/>
    <x v="0"/>
    <n v="20"/>
    <x v="3"/>
  </r>
  <r>
    <s v="LID-76655615-1-405361-mg"/>
    <s v="Jacynth Reast"/>
    <x v="2"/>
    <n v="5"/>
    <d v="2020-10-21T00:00:00"/>
    <x v="6"/>
    <n v="4"/>
    <x v="0"/>
    <s v="Milwaukee"/>
    <x v="40"/>
    <x v="1"/>
    <x v="0"/>
    <n v="24"/>
    <x v="0"/>
  </r>
  <r>
    <s v="VPS-75073249-m-967558-IR"/>
    <s v="Beatrice Clink"/>
    <x v="3"/>
    <n v="2"/>
    <d v="2020-10-20T00:00:00"/>
    <x v="29"/>
    <n v="4"/>
    <x v="0"/>
    <s v="Glendale"/>
    <x v="31"/>
    <x v="3"/>
    <x v="2"/>
    <n v="25"/>
    <x v="1"/>
  </r>
  <r>
    <s v="RNS-20752680-u-922781-OJ"/>
    <s v="Gerardo Petford"/>
    <x v="1"/>
    <n v="9"/>
    <d v="2020-10-07T00:00:00"/>
    <x v="8"/>
    <n v="2"/>
    <x v="1"/>
    <s v="Decatur"/>
    <x v="19"/>
    <x v="2"/>
    <x v="0"/>
    <n v="30"/>
    <x v="2"/>
  </r>
  <r>
    <s v="LAE-25716048-0-487381-Of"/>
    <s v="Jannel Lerwill"/>
    <x v="2"/>
    <m/>
    <d v="2020-10-18T00:00:00"/>
    <x v="14"/>
    <n v="3"/>
    <x v="0"/>
    <s v="Anchorage"/>
    <x v="33"/>
    <x v="1"/>
    <x v="0"/>
    <n v="21"/>
    <x v="2"/>
  </r>
  <r>
    <s v="YLR-84333023-a-881848-cZ"/>
    <s v="Dallas Light"/>
    <x v="4"/>
    <m/>
    <d v="2020-10-13T00:00:00"/>
    <x v="22"/>
    <n v="3"/>
    <x v="2"/>
    <s v="Racine"/>
    <x v="40"/>
    <x v="0"/>
    <x v="0"/>
    <n v="29"/>
    <x v="0"/>
  </r>
  <r>
    <s v="AQB-72985650-V-663136-QA"/>
    <s v="Carmelita Climpson"/>
    <x v="3"/>
    <n v="1"/>
    <d v="2020-10-03T00:00:00"/>
    <x v="7"/>
    <n v="1"/>
    <x v="0"/>
    <s v="West Palm Beach"/>
    <x v="2"/>
    <x v="0"/>
    <x v="0"/>
    <n v="44"/>
    <x v="1"/>
  </r>
  <r>
    <s v="VOC-83354485-I-788096-kh"/>
    <s v="Egbert Pashenkov"/>
    <x v="4"/>
    <m/>
    <d v="2020-10-06T00:00:00"/>
    <x v="13"/>
    <n v="2"/>
    <x v="2"/>
    <s v="Waterbury"/>
    <x v="36"/>
    <x v="0"/>
    <x v="0"/>
    <n v="5"/>
    <x v="0"/>
  </r>
  <r>
    <s v="NNC-91926275-a-115878-iT"/>
    <s v="Edee Pearch"/>
    <x v="1"/>
    <m/>
    <d v="2020-10-24T00:00:00"/>
    <x v="28"/>
    <n v="4"/>
    <x v="1"/>
    <s v="Miami"/>
    <x v="2"/>
    <x v="2"/>
    <x v="0"/>
    <n v="41"/>
    <x v="0"/>
  </r>
  <r>
    <s v="GEF-98732384-Q-158069-6Z"/>
    <s v="Margaret Epilet"/>
    <x v="2"/>
    <n v="5"/>
    <d v="2020-10-26T00:00:00"/>
    <x v="16"/>
    <n v="5"/>
    <x v="1"/>
    <s v="San Jose"/>
    <x v="15"/>
    <x v="2"/>
    <x v="0"/>
    <n v="37"/>
    <x v="3"/>
  </r>
  <r>
    <s v="NUW-99830194-Q-747207-y6"/>
    <s v="Jaquelyn Kettlestring"/>
    <x v="2"/>
    <m/>
    <d v="2020-10-15T00:00:00"/>
    <x v="27"/>
    <n v="3"/>
    <x v="0"/>
    <s v="Amarillo"/>
    <x v="6"/>
    <x v="1"/>
    <x v="0"/>
    <n v="27"/>
    <x v="3"/>
  </r>
  <r>
    <s v="AAS-80379381-f-915564-cV"/>
    <s v="Halley Wilkerson"/>
    <x v="2"/>
    <n v="4"/>
    <d v="2020-10-19T00:00:00"/>
    <x v="23"/>
    <n v="4"/>
    <x v="1"/>
    <s v="Sparks"/>
    <x v="24"/>
    <x v="3"/>
    <x v="0"/>
    <n v="5"/>
    <x v="1"/>
  </r>
  <r>
    <s v="HLJ-57607076-C-980135-8q"/>
    <s v="Sibella Jewett"/>
    <x v="0"/>
    <m/>
    <d v="2020-10-23T00:00:00"/>
    <x v="24"/>
    <n v="4"/>
    <x v="0"/>
    <s v="Las Vegas"/>
    <x v="24"/>
    <x v="0"/>
    <x v="1"/>
    <n v="22"/>
    <x v="0"/>
  </r>
  <r>
    <s v="LBB-42723266-t-458184-ak"/>
    <s v="Filippa Franzelini"/>
    <x v="0"/>
    <m/>
    <d v="2020-10-08T00:00:00"/>
    <x v="18"/>
    <n v="2"/>
    <x v="0"/>
    <s v="Green Bay"/>
    <x v="40"/>
    <x v="1"/>
    <x v="2"/>
    <n v="37"/>
    <x v="0"/>
  </r>
  <r>
    <s v="LRM-13206222-A-337776-nn"/>
    <s v="Ruprecht Skurray"/>
    <x v="0"/>
    <n v="5"/>
    <d v="2020-10-08T00:00:00"/>
    <x v="18"/>
    <n v="2"/>
    <x v="2"/>
    <s v="San Diego"/>
    <x v="15"/>
    <x v="0"/>
    <x v="2"/>
    <n v="43"/>
    <x v="1"/>
  </r>
  <r>
    <s v="JWY-61490558-b-766472-t1"/>
    <s v="Rosamund Boothby"/>
    <x v="2"/>
    <n v="5"/>
    <d v="2020-10-16T00:00:00"/>
    <x v="5"/>
    <n v="3"/>
    <x v="1"/>
    <s v="Stockton"/>
    <x v="15"/>
    <x v="2"/>
    <x v="2"/>
    <n v="36"/>
    <x v="1"/>
  </r>
  <r>
    <s v="CXI-43118363-d-050947-Kz"/>
    <s v="Nanny Ruddoch"/>
    <x v="2"/>
    <m/>
    <d v="2020-10-19T00:00:00"/>
    <x v="23"/>
    <n v="4"/>
    <x v="1"/>
    <s v="Lincoln"/>
    <x v="18"/>
    <x v="1"/>
    <x v="2"/>
    <n v="6"/>
    <x v="1"/>
  </r>
  <r>
    <s v="EZZ-96290196-j-943668-ph"/>
    <s v="Carlye Tinmouth"/>
    <x v="0"/>
    <n v="5"/>
    <d v="2020-10-04T00:00:00"/>
    <x v="2"/>
    <n v="1"/>
    <x v="0"/>
    <s v="Pittsburgh"/>
    <x v="27"/>
    <x v="1"/>
    <x v="0"/>
    <n v="18"/>
    <x v="0"/>
  </r>
  <r>
    <s v="ZWE-72068775-B-218378-J9"/>
    <s v="Bard Josskowitz"/>
    <x v="2"/>
    <m/>
    <d v="2020-10-16T00:00:00"/>
    <x v="5"/>
    <n v="3"/>
    <x v="0"/>
    <s v="Louisville"/>
    <x v="21"/>
    <x v="2"/>
    <x v="0"/>
    <n v="18"/>
    <x v="0"/>
  </r>
  <r>
    <s v="SPN-32524659-H-783314-4i"/>
    <s v="Reed Finlan"/>
    <x v="2"/>
    <m/>
    <d v="2020-10-17T00:00:00"/>
    <x v="3"/>
    <n v="3"/>
    <x v="0"/>
    <s v="Portland"/>
    <x v="3"/>
    <x v="3"/>
    <x v="0"/>
    <n v="15"/>
    <x v="1"/>
  </r>
  <r>
    <s v="DEI-78802957-f-456590-xP"/>
    <s v="Aeriell Perutto"/>
    <x v="4"/>
    <m/>
    <d v="2020-10-10T00:00:00"/>
    <x v="12"/>
    <n v="2"/>
    <x v="0"/>
    <s v="El Paso"/>
    <x v="6"/>
    <x v="3"/>
    <x v="2"/>
    <n v="28"/>
    <x v="0"/>
  </r>
  <r>
    <s v="MAR-73460460-p-811762-bC"/>
    <s v="Cathee Lorenzetto"/>
    <x v="0"/>
    <n v="8"/>
    <d v="2020-10-01T00:00:00"/>
    <x v="20"/>
    <n v="1"/>
    <x v="0"/>
    <s v="Santa Barbara"/>
    <x v="15"/>
    <x v="0"/>
    <x v="0"/>
    <n v="44"/>
    <x v="3"/>
  </r>
  <r>
    <s v="EHS-37652756-o-075365-IG"/>
    <s v="Duff Eddison"/>
    <x v="4"/>
    <m/>
    <d v="2020-10-28T00:00:00"/>
    <x v="4"/>
    <n v="5"/>
    <x v="2"/>
    <s v="Shawnee Mission"/>
    <x v="14"/>
    <x v="0"/>
    <x v="0"/>
    <n v="41"/>
    <x v="0"/>
  </r>
  <r>
    <s v="KET-38340783-8-568131-E7"/>
    <s v="Nona Gabbot"/>
    <x v="1"/>
    <m/>
    <d v="2020-10-22T00:00:00"/>
    <x v="19"/>
    <n v="4"/>
    <x v="2"/>
    <s v="Fresno"/>
    <x v="15"/>
    <x v="0"/>
    <x v="2"/>
    <n v="42"/>
    <x v="0"/>
  </r>
  <r>
    <s v="YYQ-03027724-Y-239472-Rg"/>
    <s v="Darcy Izkoveski"/>
    <x v="2"/>
    <m/>
    <d v="2020-10-21T00:00:00"/>
    <x v="6"/>
    <n v="4"/>
    <x v="0"/>
    <s v="Seattle"/>
    <x v="9"/>
    <x v="0"/>
    <x v="0"/>
    <n v="10"/>
    <x v="0"/>
  </r>
  <r>
    <s v="VPP-55548108-z-357475-qt"/>
    <s v="Avictor Cockhill"/>
    <x v="3"/>
    <n v="4"/>
    <d v="2020-10-07T00:00:00"/>
    <x v="8"/>
    <n v="2"/>
    <x v="0"/>
    <s v="Richmond"/>
    <x v="20"/>
    <x v="3"/>
    <x v="1"/>
    <n v="7"/>
    <x v="0"/>
  </r>
  <r>
    <s v="XVZ-14480414-n-404219-6T"/>
    <s v="Sarina Doll"/>
    <x v="3"/>
    <n v="1"/>
    <d v="2020-10-08T00:00:00"/>
    <x v="18"/>
    <n v="2"/>
    <x v="0"/>
    <s v="Sacramento"/>
    <x v="15"/>
    <x v="2"/>
    <x v="0"/>
    <n v="34"/>
    <x v="0"/>
  </r>
  <r>
    <s v="VII-22643676-g-858105-tO"/>
    <s v="Bambie Folomin"/>
    <x v="1"/>
    <m/>
    <d v="2020-10-16T00:00:00"/>
    <x v="5"/>
    <n v="3"/>
    <x v="0"/>
    <s v="San Diego"/>
    <x v="15"/>
    <x v="1"/>
    <x v="0"/>
    <n v="20"/>
    <x v="3"/>
  </r>
  <r>
    <s v="YDP-98060385-E-663576-LQ"/>
    <s v="Drugi Watkinson"/>
    <x v="3"/>
    <m/>
    <d v="2020-10-17T00:00:00"/>
    <x v="3"/>
    <n v="3"/>
    <x v="0"/>
    <s v="Richmond"/>
    <x v="20"/>
    <x v="2"/>
    <x v="2"/>
    <n v="39"/>
    <x v="1"/>
  </r>
  <r>
    <s v="WEE-72372138-O-606945-0m"/>
    <s v="Massimiliano Helleker"/>
    <x v="0"/>
    <m/>
    <d v="2020-10-06T00:00:00"/>
    <x v="13"/>
    <n v="2"/>
    <x v="0"/>
    <s v="Sacramento"/>
    <x v="15"/>
    <x v="0"/>
    <x v="0"/>
    <n v="27"/>
    <x v="1"/>
  </r>
  <r>
    <s v="RCI-80407087-w-579179-71"/>
    <s v="Jessie Daughtry"/>
    <x v="3"/>
    <n v="2"/>
    <d v="2020-10-10T00:00:00"/>
    <x v="12"/>
    <n v="2"/>
    <x v="1"/>
    <s v="Largo"/>
    <x v="2"/>
    <x v="1"/>
    <x v="0"/>
    <n v="37"/>
    <x v="0"/>
  </r>
  <r>
    <s v="GYY-31363679-p-540775-g3"/>
    <s v="Corly Punshon"/>
    <x v="2"/>
    <n v="4"/>
    <d v="2020-10-09T00:00:00"/>
    <x v="9"/>
    <n v="2"/>
    <x v="0"/>
    <s v="Norfolk"/>
    <x v="20"/>
    <x v="3"/>
    <x v="0"/>
    <n v="41"/>
    <x v="0"/>
  </r>
  <r>
    <s v="KRI-43813778-u-584644-Vd"/>
    <s v="Vladimir Echelle"/>
    <x v="2"/>
    <m/>
    <d v="2020-10-22T00:00:00"/>
    <x v="19"/>
    <n v="4"/>
    <x v="0"/>
    <s v="Colorado Springs"/>
    <x v="25"/>
    <x v="1"/>
    <x v="0"/>
    <n v="13"/>
    <x v="1"/>
  </r>
  <r>
    <s v="MAK-09646043-Y-586975-Bl"/>
    <s v="Andrea Kirkham"/>
    <x v="0"/>
    <n v="7"/>
    <d v="2020-10-23T00:00:00"/>
    <x v="24"/>
    <n v="4"/>
    <x v="0"/>
    <s v="Garden Grove"/>
    <x v="15"/>
    <x v="3"/>
    <x v="2"/>
    <n v="11"/>
    <x v="0"/>
  </r>
  <r>
    <s v="RYW-43935907-X-194700-Kj"/>
    <s v="Gypsy Demougeot"/>
    <x v="1"/>
    <n v="10"/>
    <d v="2020-10-20T00:00:00"/>
    <x v="29"/>
    <n v="4"/>
    <x v="1"/>
    <s v="Long Beach"/>
    <x v="15"/>
    <x v="2"/>
    <x v="0"/>
    <n v="43"/>
    <x v="0"/>
  </r>
  <r>
    <s v="XUL-25690059-0-201215-8A"/>
    <s v="Dene Choppen"/>
    <x v="2"/>
    <m/>
    <d v="2020-10-07T00:00:00"/>
    <x v="8"/>
    <n v="2"/>
    <x v="0"/>
    <s v="Bakersfield"/>
    <x v="15"/>
    <x v="1"/>
    <x v="0"/>
    <n v="26"/>
    <x v="1"/>
  </r>
  <r>
    <s v="KZU-45352331-k-781448-9w"/>
    <s v="Betty Begent"/>
    <x v="2"/>
    <m/>
    <d v="2020-10-15T00:00:00"/>
    <x v="27"/>
    <n v="3"/>
    <x v="0"/>
    <s v="Northridge"/>
    <x v="15"/>
    <x v="0"/>
    <x v="0"/>
    <n v="24"/>
    <x v="0"/>
  </r>
  <r>
    <s v="HXK-54389866-M-433657-uw"/>
    <s v="Daloris Janusik"/>
    <x v="0"/>
    <m/>
    <d v="2020-10-09T00:00:00"/>
    <x v="9"/>
    <n v="2"/>
    <x v="0"/>
    <s v="Charleston"/>
    <x v="10"/>
    <x v="0"/>
    <x v="0"/>
    <n v="18"/>
    <x v="0"/>
  </r>
  <r>
    <s v="ESR-10869459-f-498086-95"/>
    <s v="Sheryl Lindsay"/>
    <x v="2"/>
    <n v="4"/>
    <d v="2020-10-19T00:00:00"/>
    <x v="23"/>
    <n v="4"/>
    <x v="1"/>
    <s v="Dayton"/>
    <x v="8"/>
    <x v="1"/>
    <x v="2"/>
    <n v="35"/>
    <x v="0"/>
  </r>
  <r>
    <s v="DZK-96460749-d-640610-8O"/>
    <s v="Obadias Whelband"/>
    <x v="0"/>
    <n v="5"/>
    <d v="2020-10-01T00:00:00"/>
    <x v="20"/>
    <n v="1"/>
    <x v="2"/>
    <s v="Detroit"/>
    <x v="0"/>
    <x v="0"/>
    <x v="0"/>
    <n v="19"/>
    <x v="3"/>
  </r>
  <r>
    <s v="OXF-74144340-B-702300-gD"/>
    <s v="Dianna Roffe"/>
    <x v="1"/>
    <m/>
    <d v="2020-10-05T00:00:00"/>
    <x v="1"/>
    <n v="2"/>
    <x v="1"/>
    <s v="Cincinnati"/>
    <x v="8"/>
    <x v="2"/>
    <x v="0"/>
    <n v="19"/>
    <x v="1"/>
  </r>
  <r>
    <s v="HWW-05145693-Q-694469-wB"/>
    <s v="Meir Letchford"/>
    <x v="2"/>
    <n v="4"/>
    <d v="2020-10-03T00:00:00"/>
    <x v="7"/>
    <n v="1"/>
    <x v="1"/>
    <s v="Carson City"/>
    <x v="24"/>
    <x v="2"/>
    <x v="1"/>
    <n v="35"/>
    <x v="1"/>
  </r>
  <r>
    <s v="HCV-60843445-g-168442-gP"/>
    <s v="Lesli Cafferty"/>
    <x v="0"/>
    <m/>
    <d v="2020-10-15T00:00:00"/>
    <x v="27"/>
    <n v="3"/>
    <x v="1"/>
    <s v="Colorado Springs"/>
    <x v="25"/>
    <x v="1"/>
    <x v="0"/>
    <n v="30"/>
    <x v="1"/>
  </r>
  <r>
    <s v="QQR-31139880-B-258948-Ck"/>
    <s v="Ilyssa Whitnall"/>
    <x v="0"/>
    <m/>
    <d v="2020-10-06T00:00:00"/>
    <x v="13"/>
    <n v="2"/>
    <x v="2"/>
    <s v="Brooklyn"/>
    <x v="7"/>
    <x v="0"/>
    <x v="0"/>
    <n v="33"/>
    <x v="3"/>
  </r>
  <r>
    <s v="KKV-31336488-V-921929-Tc"/>
    <s v="Farah Bolley"/>
    <x v="0"/>
    <m/>
    <d v="2020-10-19T00:00:00"/>
    <x v="23"/>
    <n v="4"/>
    <x v="1"/>
    <s v="El Paso"/>
    <x v="6"/>
    <x v="2"/>
    <x v="0"/>
    <n v="10"/>
    <x v="1"/>
  </r>
  <r>
    <s v="YAD-36750993-X-529049-I1"/>
    <s v="Stephi Skeemer"/>
    <x v="2"/>
    <n v="5"/>
    <d v="2020-10-17T00:00:00"/>
    <x v="3"/>
    <n v="3"/>
    <x v="0"/>
    <s v="Petaluma"/>
    <x v="15"/>
    <x v="1"/>
    <x v="2"/>
    <n v="34"/>
    <x v="0"/>
  </r>
  <r>
    <s v="GWN-68634527-U-883432-dr"/>
    <s v="Maible Rapa"/>
    <x v="0"/>
    <n v="5"/>
    <d v="2020-10-10T00:00:00"/>
    <x v="12"/>
    <n v="2"/>
    <x v="2"/>
    <s v="Odessa"/>
    <x v="6"/>
    <x v="0"/>
    <x v="0"/>
    <n v="15"/>
    <x v="0"/>
  </r>
  <r>
    <s v="REP-75056324-x-469929-qB"/>
    <s v="Roth Kitchaside"/>
    <x v="0"/>
    <n v="7"/>
    <d v="2020-10-21T00:00:00"/>
    <x v="6"/>
    <n v="4"/>
    <x v="0"/>
    <s v="Chattanooga"/>
    <x v="16"/>
    <x v="1"/>
    <x v="1"/>
    <n v="23"/>
    <x v="3"/>
  </r>
  <r>
    <s v="BBU-16570187-l-445218-qI"/>
    <s v="Woody Wiggam"/>
    <x v="2"/>
    <m/>
    <d v="2020-10-05T00:00:00"/>
    <x v="1"/>
    <n v="2"/>
    <x v="0"/>
    <s v="El Paso"/>
    <x v="6"/>
    <x v="1"/>
    <x v="0"/>
    <n v="22"/>
    <x v="3"/>
  </r>
  <r>
    <s v="DPS-81979651-f-337175-Wn"/>
    <s v="Carolann Curnock"/>
    <x v="4"/>
    <m/>
    <d v="2020-10-24T00:00:00"/>
    <x v="28"/>
    <n v="4"/>
    <x v="0"/>
    <s v="Santa Monica"/>
    <x v="15"/>
    <x v="0"/>
    <x v="2"/>
    <n v="25"/>
    <x v="0"/>
  </r>
  <r>
    <s v="LGN-24639342-y-891977-35"/>
    <s v="Ogden Cridlon"/>
    <x v="0"/>
    <n v="7"/>
    <d v="2020-10-01T00:00:00"/>
    <x v="20"/>
    <n v="1"/>
    <x v="0"/>
    <s v="Santa Ana"/>
    <x v="15"/>
    <x v="1"/>
    <x v="0"/>
    <n v="36"/>
    <x v="0"/>
  </r>
  <r>
    <s v="XJX-19892364-p-358858-NO"/>
    <s v="Iris Burry"/>
    <x v="3"/>
    <m/>
    <d v="2020-10-19T00:00:00"/>
    <x v="23"/>
    <n v="4"/>
    <x v="1"/>
    <s v="Anchorage"/>
    <x v="33"/>
    <x v="1"/>
    <x v="0"/>
    <n v="25"/>
    <x v="1"/>
  </r>
  <r>
    <s v="WGY-13040193-t-506448-Kn"/>
    <s v="Adoree Mullenger"/>
    <x v="0"/>
    <m/>
    <d v="2020-10-19T00:00:00"/>
    <x v="23"/>
    <n v="4"/>
    <x v="0"/>
    <s v="Simi Valley"/>
    <x v="15"/>
    <x v="0"/>
    <x v="0"/>
    <n v="22"/>
    <x v="0"/>
  </r>
  <r>
    <s v="RXU-17594943-o-166581-bY"/>
    <s v="Merrie Smiz"/>
    <x v="4"/>
    <m/>
    <d v="2020-10-27T00:00:00"/>
    <x v="21"/>
    <n v="5"/>
    <x v="0"/>
    <s v="Rochester"/>
    <x v="7"/>
    <x v="1"/>
    <x v="0"/>
    <n v="33"/>
    <x v="0"/>
  </r>
  <r>
    <s v="AOM-84022907-o-103715-9k"/>
    <s v="Vernice Habin"/>
    <x v="4"/>
    <m/>
    <d v="2020-10-30T00:00:00"/>
    <x v="15"/>
    <n v="5"/>
    <x v="0"/>
    <s v="Washington"/>
    <x v="22"/>
    <x v="1"/>
    <x v="0"/>
    <n v="44"/>
    <x v="3"/>
  </r>
  <r>
    <s v="TMY-23787254-7-856086-3h"/>
    <s v="Sallyanne Strongitharm"/>
    <x v="3"/>
    <n v="4"/>
    <d v="2020-10-26T00:00:00"/>
    <x v="16"/>
    <n v="5"/>
    <x v="0"/>
    <s v="Oakland"/>
    <x v="15"/>
    <x v="0"/>
    <x v="2"/>
    <n v="33"/>
    <x v="1"/>
  </r>
  <r>
    <s v="QWJ-73364677-F-752058-o9"/>
    <s v="Maddalena Summerson"/>
    <x v="4"/>
    <n v="8"/>
    <d v="2020-10-28T00:00:00"/>
    <x v="4"/>
    <n v="5"/>
    <x v="2"/>
    <s v="Shawnee Mission"/>
    <x v="14"/>
    <x v="0"/>
    <x v="0"/>
    <n v="39"/>
    <x v="0"/>
  </r>
  <r>
    <s v="VXT-30731749-Z-370952-yh"/>
    <s v="Dyane Benettolo"/>
    <x v="3"/>
    <n v="2"/>
    <d v="2020-10-01T00:00:00"/>
    <x v="20"/>
    <n v="1"/>
    <x v="0"/>
    <s v="New Haven"/>
    <x v="36"/>
    <x v="1"/>
    <x v="1"/>
    <n v="39"/>
    <x v="0"/>
  </r>
  <r>
    <s v="PTS-42486073-E-718141-FS"/>
    <s v="Kettie Hayer"/>
    <x v="2"/>
    <n v="6"/>
    <d v="2020-10-20T00:00:00"/>
    <x v="29"/>
    <n v="4"/>
    <x v="2"/>
    <s v="San Diego"/>
    <x v="15"/>
    <x v="0"/>
    <x v="1"/>
    <n v="12"/>
    <x v="3"/>
  </r>
  <r>
    <s v="KOD-77303071-L-077050-Zg"/>
    <s v="Vance Wilfling"/>
    <x v="1"/>
    <m/>
    <d v="2020-10-28T00:00:00"/>
    <x v="4"/>
    <n v="5"/>
    <x v="0"/>
    <s v="Lehigh Acres"/>
    <x v="2"/>
    <x v="1"/>
    <x v="0"/>
    <n v="13"/>
    <x v="1"/>
  </r>
  <r>
    <s v="YRW-94922696-x-782381-aV"/>
    <s v="Kippy Pollard"/>
    <x v="2"/>
    <m/>
    <d v="2020-10-22T00:00:00"/>
    <x v="19"/>
    <n v="4"/>
    <x v="0"/>
    <s v="Des Moines"/>
    <x v="30"/>
    <x v="2"/>
    <x v="0"/>
    <n v="10"/>
    <x v="1"/>
  </r>
  <r>
    <s v="KQJ-20491013-H-228399-S7"/>
    <s v="Hervey Dumingos"/>
    <x v="0"/>
    <m/>
    <d v="2020-10-16T00:00:00"/>
    <x v="5"/>
    <n v="3"/>
    <x v="0"/>
    <s v="Fort Myers"/>
    <x v="2"/>
    <x v="1"/>
    <x v="2"/>
    <n v="33"/>
    <x v="1"/>
  </r>
  <r>
    <s v="QMV-11845392-4-305948-kE"/>
    <s v="Maggie Imason"/>
    <x v="3"/>
    <n v="2"/>
    <d v="2020-10-23T00:00:00"/>
    <x v="24"/>
    <n v="4"/>
    <x v="0"/>
    <s v="Tucson"/>
    <x v="31"/>
    <x v="2"/>
    <x v="0"/>
    <n v="15"/>
    <x v="0"/>
  </r>
  <r>
    <s v="HJR-04227349-9-746515-nc"/>
    <s v="Andie Yarnell"/>
    <x v="2"/>
    <n v="6"/>
    <d v="2020-10-19T00:00:00"/>
    <x v="23"/>
    <n v="4"/>
    <x v="0"/>
    <s v="Provo"/>
    <x v="5"/>
    <x v="2"/>
    <x v="0"/>
    <n v="25"/>
    <x v="3"/>
  </r>
  <r>
    <s v="YBV-77290237-e-506191-Vq"/>
    <s v="Juieta Rice"/>
    <x v="1"/>
    <m/>
    <d v="2020-10-15T00:00:00"/>
    <x v="27"/>
    <n v="3"/>
    <x v="0"/>
    <s v="Evansville"/>
    <x v="4"/>
    <x v="3"/>
    <x v="0"/>
    <n v="23"/>
    <x v="0"/>
  </r>
  <r>
    <s v="RDT-33029593-w-262773-zw"/>
    <s v="Mason Eldred"/>
    <x v="2"/>
    <m/>
    <d v="2020-10-15T00:00:00"/>
    <x v="27"/>
    <n v="3"/>
    <x v="0"/>
    <s v="Paterson"/>
    <x v="46"/>
    <x v="0"/>
    <x v="0"/>
    <n v="10"/>
    <x v="1"/>
  </r>
  <r>
    <s v="KMI-43929761-t-905057-FL"/>
    <s v="Bessie Burdytt"/>
    <x v="4"/>
    <m/>
    <d v="2020-10-24T00:00:00"/>
    <x v="28"/>
    <n v="4"/>
    <x v="0"/>
    <s v="Fresno"/>
    <x v="15"/>
    <x v="0"/>
    <x v="1"/>
    <n v="19"/>
    <x v="1"/>
  </r>
  <r>
    <s v="OLF-75182990-O-683642-Rk"/>
    <s v="Matthiew Ruberry"/>
    <x v="0"/>
    <m/>
    <d v="2020-10-15T00:00:00"/>
    <x v="27"/>
    <n v="3"/>
    <x v="0"/>
    <s v="Charlotte"/>
    <x v="26"/>
    <x v="2"/>
    <x v="2"/>
    <n v="14"/>
    <x v="0"/>
  </r>
  <r>
    <s v="JGQ-90375793-c-357053-8t"/>
    <s v="Lon Ubsdall"/>
    <x v="2"/>
    <m/>
    <d v="2020-10-28T00:00:00"/>
    <x v="4"/>
    <n v="5"/>
    <x v="0"/>
    <s v="Springfield"/>
    <x v="23"/>
    <x v="2"/>
    <x v="0"/>
    <n v="6"/>
    <x v="1"/>
  </r>
  <r>
    <s v="HLH-94878459-h-036016-TU"/>
    <s v="Monti Wilsone"/>
    <x v="2"/>
    <m/>
    <d v="2020-10-20T00:00:00"/>
    <x v="29"/>
    <n v="4"/>
    <x v="1"/>
    <s v="Houston"/>
    <x v="6"/>
    <x v="3"/>
    <x v="0"/>
    <n v="9"/>
    <x v="0"/>
  </r>
  <r>
    <s v="HLZ-43795862-9-857220-E1"/>
    <s v="Hendrika Mellhuish"/>
    <x v="0"/>
    <m/>
    <d v="2020-10-28T00:00:00"/>
    <x v="4"/>
    <n v="5"/>
    <x v="0"/>
    <s v="Madison"/>
    <x v="40"/>
    <x v="3"/>
    <x v="0"/>
    <n v="36"/>
    <x v="0"/>
  </r>
  <r>
    <s v="XGY-37913161-m-636754-qY"/>
    <s v="Reuben Vicary"/>
    <x v="2"/>
    <m/>
    <d v="2020-10-28T00:00:00"/>
    <x v="4"/>
    <n v="5"/>
    <x v="0"/>
    <s v="Salt Lake City"/>
    <x v="5"/>
    <x v="0"/>
    <x v="0"/>
    <n v="38"/>
    <x v="1"/>
  </r>
  <r>
    <s v="CVU-99349962-M-912885-XZ"/>
    <s v="Tatum Taggert"/>
    <x v="3"/>
    <n v="4"/>
    <d v="2020-10-16T00:00:00"/>
    <x v="5"/>
    <n v="3"/>
    <x v="0"/>
    <s v="Winston Salem"/>
    <x v="26"/>
    <x v="1"/>
    <x v="2"/>
    <n v="21"/>
    <x v="0"/>
  </r>
  <r>
    <s v="ACM-86428627-v-661880-0R"/>
    <s v="Silvie Matushevitz"/>
    <x v="0"/>
    <n v="8"/>
    <d v="2020-10-05T00:00:00"/>
    <x v="1"/>
    <n v="2"/>
    <x v="0"/>
    <s v="Hollywood"/>
    <x v="2"/>
    <x v="3"/>
    <x v="2"/>
    <n v="29"/>
    <x v="0"/>
  </r>
  <r>
    <s v="HAQ-29747081-P-199593-x6"/>
    <s v="Susette Benley"/>
    <x v="2"/>
    <m/>
    <d v="2020-10-06T00:00:00"/>
    <x v="13"/>
    <n v="2"/>
    <x v="0"/>
    <s v="Las Vegas"/>
    <x v="24"/>
    <x v="2"/>
    <x v="0"/>
    <n v="5"/>
    <x v="0"/>
  </r>
  <r>
    <s v="CYS-56229463-L-370663-uD"/>
    <s v="Larina Dawby"/>
    <x v="4"/>
    <n v="7"/>
    <d v="2020-10-09T00:00:00"/>
    <x v="9"/>
    <n v="2"/>
    <x v="0"/>
    <s v="Palo Alto"/>
    <x v="15"/>
    <x v="1"/>
    <x v="2"/>
    <n v="17"/>
    <x v="0"/>
  </r>
  <r>
    <s v="ZKW-68686337-h-914859-Q4"/>
    <s v="Josi MacKill"/>
    <x v="3"/>
    <m/>
    <d v="2020-10-01T00:00:00"/>
    <x v="20"/>
    <n v="1"/>
    <x v="0"/>
    <s v="Jacksonville"/>
    <x v="2"/>
    <x v="3"/>
    <x v="1"/>
    <n v="7"/>
    <x v="0"/>
  </r>
  <r>
    <s v="GHO-48340732-2-356581-UH"/>
    <s v="Carina Isham"/>
    <x v="0"/>
    <m/>
    <d v="2020-10-10T00:00:00"/>
    <x v="12"/>
    <n v="2"/>
    <x v="0"/>
    <s v="Clearwater"/>
    <x v="2"/>
    <x v="1"/>
    <x v="0"/>
    <n v="33"/>
    <x v="0"/>
  </r>
  <r>
    <s v="PHF-70204597-Q-670348-lt"/>
    <s v="Liuka Timmis"/>
    <x v="2"/>
    <m/>
    <d v="2020-10-10T00:00:00"/>
    <x v="12"/>
    <n v="2"/>
    <x v="0"/>
    <s v="New Brunswick"/>
    <x v="46"/>
    <x v="3"/>
    <x v="0"/>
    <n v="42"/>
    <x v="1"/>
  </r>
  <r>
    <s v="ANG-60726029-q-441949-v1"/>
    <s v="Emelyne Sawday"/>
    <x v="2"/>
    <m/>
    <d v="2020-10-16T00:00:00"/>
    <x v="5"/>
    <n v="3"/>
    <x v="2"/>
    <s v="Houston"/>
    <x v="6"/>
    <x v="0"/>
    <x v="2"/>
    <n v="26"/>
    <x v="0"/>
  </r>
  <r>
    <s v="HAG-21305999-T-557313-mr"/>
    <s v="Darline Vest"/>
    <x v="1"/>
    <n v="9"/>
    <d v="2020-10-08T00:00:00"/>
    <x v="18"/>
    <n v="2"/>
    <x v="0"/>
    <s v="Oklahoma City"/>
    <x v="17"/>
    <x v="1"/>
    <x v="0"/>
    <n v="41"/>
    <x v="0"/>
  </r>
  <r>
    <s v="QTQ-90945039-V-904658-D7"/>
    <s v="Elisabetta Kohring"/>
    <x v="2"/>
    <n v="3"/>
    <d v="2020-10-09T00:00:00"/>
    <x v="9"/>
    <n v="2"/>
    <x v="1"/>
    <s v="Mobile"/>
    <x v="13"/>
    <x v="1"/>
    <x v="0"/>
    <n v="44"/>
    <x v="0"/>
  </r>
  <r>
    <s v="RPW-83893126-y-288933-nw"/>
    <s v="Homerus MacAllister"/>
    <x v="2"/>
    <m/>
    <d v="2020-10-23T00:00:00"/>
    <x v="24"/>
    <n v="4"/>
    <x v="0"/>
    <s v="Peoria"/>
    <x v="23"/>
    <x v="3"/>
    <x v="1"/>
    <n v="19"/>
    <x v="1"/>
  </r>
  <r>
    <s v="FJB-16510022-O-977687-no"/>
    <s v="Connie Francois"/>
    <x v="0"/>
    <m/>
    <d v="2020-10-26T00:00:00"/>
    <x v="16"/>
    <n v="5"/>
    <x v="0"/>
    <s v="Jefferson City"/>
    <x v="38"/>
    <x v="3"/>
    <x v="0"/>
    <n v="14"/>
    <x v="3"/>
  </r>
  <r>
    <s v="TUL-52458923-q-889949-AR"/>
    <s v="Kristine Strodder"/>
    <x v="2"/>
    <n v="4"/>
    <d v="2020-10-11T00:00:00"/>
    <x v="10"/>
    <n v="2"/>
    <x v="0"/>
    <s v="Odessa"/>
    <x v="6"/>
    <x v="3"/>
    <x v="2"/>
    <n v="29"/>
    <x v="1"/>
  </r>
  <r>
    <s v="DXP-28293234-t-497118-P0"/>
    <s v="Phillis Blazic"/>
    <x v="3"/>
    <n v="1"/>
    <d v="2020-10-05T00:00:00"/>
    <x v="1"/>
    <n v="2"/>
    <x v="0"/>
    <s v="New York City"/>
    <x v="7"/>
    <x v="2"/>
    <x v="0"/>
    <n v="10"/>
    <x v="1"/>
  </r>
  <r>
    <s v="WRM-57674976-g-845434-qo"/>
    <s v="Katharyn Fernley"/>
    <x v="0"/>
    <m/>
    <d v="2020-10-19T00:00:00"/>
    <x v="23"/>
    <n v="4"/>
    <x v="0"/>
    <s v="Charlotte"/>
    <x v="26"/>
    <x v="2"/>
    <x v="0"/>
    <n v="44"/>
    <x v="1"/>
  </r>
  <r>
    <s v="ZEA-34882084-5-303073-U7"/>
    <s v="Gusella Bridgett"/>
    <x v="3"/>
    <m/>
    <d v="2020-10-17T00:00:00"/>
    <x v="3"/>
    <n v="3"/>
    <x v="2"/>
    <s v="Bronx"/>
    <x v="7"/>
    <x v="0"/>
    <x v="1"/>
    <n v="16"/>
    <x v="3"/>
  </r>
  <r>
    <s v="EHN-81615871-U-087572-YB"/>
    <s v="Catherine Zorzetti"/>
    <x v="0"/>
    <n v="6"/>
    <d v="2020-10-09T00:00:00"/>
    <x v="9"/>
    <n v="2"/>
    <x v="0"/>
    <s v="Hampton"/>
    <x v="20"/>
    <x v="3"/>
    <x v="2"/>
    <n v="41"/>
    <x v="2"/>
  </r>
  <r>
    <s v="CQC-61733552-q-163583-X2"/>
    <s v="Melamie Facher"/>
    <x v="2"/>
    <m/>
    <d v="2020-10-15T00:00:00"/>
    <x v="27"/>
    <n v="3"/>
    <x v="1"/>
    <s v="Tampa"/>
    <x v="2"/>
    <x v="1"/>
    <x v="2"/>
    <n v="45"/>
    <x v="2"/>
  </r>
  <r>
    <s v="LMJ-83791188-J-336132-vG"/>
    <s v="Alden Matijevic"/>
    <x v="1"/>
    <n v="10"/>
    <d v="2020-10-20T00:00:00"/>
    <x v="29"/>
    <n v="4"/>
    <x v="0"/>
    <s v="Greensboro"/>
    <x v="26"/>
    <x v="2"/>
    <x v="0"/>
    <n v="34"/>
    <x v="0"/>
  </r>
  <r>
    <s v="VWV-38043063-g-333537-nQ"/>
    <s v="Rosanna Scotson"/>
    <x v="0"/>
    <m/>
    <d v="2020-10-30T00:00:00"/>
    <x v="15"/>
    <n v="5"/>
    <x v="0"/>
    <s v="Fredericksburg"/>
    <x v="20"/>
    <x v="1"/>
    <x v="0"/>
    <n v="36"/>
    <x v="3"/>
  </r>
  <r>
    <s v="RYX-65934188-j-551795-uW"/>
    <s v="Norine Downes"/>
    <x v="0"/>
    <m/>
    <d v="2020-10-12T00:00:00"/>
    <x v="17"/>
    <n v="3"/>
    <x v="0"/>
    <s v="Atlanta"/>
    <x v="19"/>
    <x v="3"/>
    <x v="0"/>
    <n v="10"/>
    <x v="0"/>
  </r>
  <r>
    <s v="KVT-39611591-5-527691-C0"/>
    <s v="Leola Costi"/>
    <x v="2"/>
    <m/>
    <d v="2020-10-09T00:00:00"/>
    <x v="9"/>
    <n v="2"/>
    <x v="2"/>
    <s v="Montgomery"/>
    <x v="13"/>
    <x v="0"/>
    <x v="0"/>
    <n v="18"/>
    <x v="0"/>
  </r>
  <r>
    <s v="CLO-33141849-x-440841-ZX"/>
    <s v="Louella Escoffier"/>
    <x v="3"/>
    <m/>
    <d v="2020-10-17T00:00:00"/>
    <x v="3"/>
    <n v="3"/>
    <x v="1"/>
    <s v="Boise"/>
    <x v="43"/>
    <x v="3"/>
    <x v="2"/>
    <n v="28"/>
    <x v="2"/>
  </r>
  <r>
    <s v="LUU-01415721-p-932693-kn"/>
    <s v="Frasquito Bernaldo"/>
    <x v="0"/>
    <n v="7"/>
    <d v="2020-10-20T00:00:00"/>
    <x v="29"/>
    <n v="4"/>
    <x v="2"/>
    <s v="Shreveport"/>
    <x v="32"/>
    <x v="0"/>
    <x v="0"/>
    <n v="25"/>
    <x v="2"/>
  </r>
  <r>
    <s v="AMP-90313573-l-166579-nu"/>
    <s v="Carmelia Kidwell"/>
    <x v="0"/>
    <n v="7"/>
    <d v="2020-10-19T00:00:00"/>
    <x v="23"/>
    <n v="4"/>
    <x v="0"/>
    <s v="Anderson"/>
    <x v="1"/>
    <x v="2"/>
    <x v="0"/>
    <n v="14"/>
    <x v="0"/>
  </r>
  <r>
    <s v="NRE-77163515-e-013906-vk"/>
    <s v="Jordain Willshear"/>
    <x v="2"/>
    <n v="6"/>
    <d v="2020-10-16T00:00:00"/>
    <x v="5"/>
    <n v="3"/>
    <x v="0"/>
    <s v="Greenville"/>
    <x v="1"/>
    <x v="0"/>
    <x v="1"/>
    <n v="35"/>
    <x v="2"/>
  </r>
  <r>
    <s v="GKO-75097368-0-659860-Tu"/>
    <s v="Cyrill Cotty"/>
    <x v="1"/>
    <m/>
    <d v="2020-10-25T00:00:00"/>
    <x v="26"/>
    <n v="4"/>
    <x v="0"/>
    <s v="Peoria"/>
    <x v="31"/>
    <x v="1"/>
    <x v="0"/>
    <n v="12"/>
    <x v="1"/>
  </r>
  <r>
    <s v="IHH-83039174-n-462176-6c"/>
    <s v="Clare Cowin"/>
    <x v="4"/>
    <n v="9"/>
    <d v="2020-10-04T00:00:00"/>
    <x v="2"/>
    <n v="1"/>
    <x v="0"/>
    <s v="Seattle"/>
    <x v="9"/>
    <x v="0"/>
    <x v="0"/>
    <n v="5"/>
    <x v="3"/>
  </r>
  <r>
    <s v="VTM-92128831-X-585313-2D"/>
    <s v="Trude Mebes"/>
    <x v="1"/>
    <m/>
    <d v="2020-10-13T00:00:00"/>
    <x v="22"/>
    <n v="3"/>
    <x v="1"/>
    <s v="Plano"/>
    <x v="6"/>
    <x v="1"/>
    <x v="0"/>
    <n v="21"/>
    <x v="3"/>
  </r>
  <r>
    <s v="PGZ-73783791-G-099619-nH"/>
    <s v="Giselle MacCorley"/>
    <x v="2"/>
    <m/>
    <d v="2020-10-28T00:00:00"/>
    <x v="4"/>
    <n v="5"/>
    <x v="0"/>
    <s v="Birmingham"/>
    <x v="13"/>
    <x v="1"/>
    <x v="1"/>
    <n v="25"/>
    <x v="0"/>
  </r>
  <r>
    <s v="LKL-64323441-K-300458-qx"/>
    <s v="Archie Paine"/>
    <x v="4"/>
    <m/>
    <d v="2020-10-29T00:00:00"/>
    <x v="0"/>
    <n v="5"/>
    <x v="1"/>
    <s v="Hartford"/>
    <x v="36"/>
    <x v="1"/>
    <x v="0"/>
    <n v="41"/>
    <x v="1"/>
  </r>
  <r>
    <s v="BMX-79414396-x-654471-wi"/>
    <s v="Griffith Keme"/>
    <x v="3"/>
    <m/>
    <d v="2020-10-24T00:00:00"/>
    <x v="28"/>
    <n v="4"/>
    <x v="0"/>
    <s v="New York City"/>
    <x v="7"/>
    <x v="2"/>
    <x v="0"/>
    <n v="17"/>
    <x v="1"/>
  </r>
  <r>
    <s v="TFK-54535260-f-124801-NW"/>
    <s v="Luther Spalding"/>
    <x v="0"/>
    <m/>
    <d v="2020-10-14T00:00:00"/>
    <x v="25"/>
    <n v="3"/>
    <x v="0"/>
    <s v="Milwaukee"/>
    <x v="40"/>
    <x v="0"/>
    <x v="0"/>
    <n v="8"/>
    <x v="0"/>
  </r>
  <r>
    <s v="OVQ-15108768-Z-497714-sl"/>
    <s v="Derrick Warkup"/>
    <x v="3"/>
    <n v="1"/>
    <d v="2020-10-22T00:00:00"/>
    <x v="19"/>
    <n v="4"/>
    <x v="1"/>
    <s v="Jacksonville"/>
    <x v="2"/>
    <x v="1"/>
    <x v="0"/>
    <n v="11"/>
    <x v="1"/>
  </r>
  <r>
    <s v="IUA-90776622-f-181610-Rt"/>
    <s v="Maribel Tipens"/>
    <x v="2"/>
    <m/>
    <d v="2020-10-10T00:00:00"/>
    <x v="12"/>
    <n v="2"/>
    <x v="0"/>
    <s v="Corona"/>
    <x v="15"/>
    <x v="1"/>
    <x v="2"/>
    <n v="7"/>
    <x v="0"/>
  </r>
  <r>
    <s v="EKH-63063599-8-659140-rQ"/>
    <s v="Halsey Brazil"/>
    <x v="4"/>
    <m/>
    <d v="2020-10-11T00:00:00"/>
    <x v="10"/>
    <n v="2"/>
    <x v="0"/>
    <s v="Murfreesboro"/>
    <x v="16"/>
    <x v="3"/>
    <x v="0"/>
    <n v="5"/>
    <x v="1"/>
  </r>
  <r>
    <s v="VML-01969592-9-203530-uK"/>
    <s v="Lulita Basnett"/>
    <x v="0"/>
    <m/>
    <d v="2020-10-23T00:00:00"/>
    <x v="24"/>
    <n v="4"/>
    <x v="0"/>
    <s v="Miami"/>
    <x v="2"/>
    <x v="3"/>
    <x v="2"/>
    <n v="23"/>
    <x v="0"/>
  </r>
  <r>
    <s v="MFX-14471380-q-522598-B9"/>
    <s v="Angie Plunkett"/>
    <x v="0"/>
    <m/>
    <d v="2020-10-01T00:00:00"/>
    <x v="20"/>
    <n v="1"/>
    <x v="0"/>
    <s v="Las Vegas"/>
    <x v="24"/>
    <x v="2"/>
    <x v="0"/>
    <n v="12"/>
    <x v="1"/>
  </r>
  <r>
    <s v="TKN-41567460-x-074340-3M"/>
    <s v="Benedetta Exer"/>
    <x v="0"/>
    <n v="7"/>
    <d v="2020-10-10T00:00:00"/>
    <x v="12"/>
    <n v="2"/>
    <x v="0"/>
    <s v="Memphis"/>
    <x v="16"/>
    <x v="3"/>
    <x v="0"/>
    <n v="13"/>
    <x v="2"/>
  </r>
  <r>
    <s v="QXO-99328394-L-604270-tq"/>
    <s v="Winny Withur"/>
    <x v="4"/>
    <m/>
    <d v="2020-10-30T00:00:00"/>
    <x v="15"/>
    <n v="5"/>
    <x v="0"/>
    <s v="Santa Monica"/>
    <x v="15"/>
    <x v="2"/>
    <x v="0"/>
    <n v="26"/>
    <x v="1"/>
  </r>
  <r>
    <s v="JSS-94826887-e-315744-Xp"/>
    <s v="Lucita Fewtrell"/>
    <x v="2"/>
    <n v="3"/>
    <d v="2020-10-18T00:00:00"/>
    <x v="14"/>
    <n v="3"/>
    <x v="0"/>
    <s v="Raleigh"/>
    <x v="26"/>
    <x v="2"/>
    <x v="0"/>
    <n v="23"/>
    <x v="2"/>
  </r>
  <r>
    <s v="MCQ-53045262-E-762545-m6"/>
    <s v="Shepherd Coughtrey"/>
    <x v="4"/>
    <m/>
    <d v="2020-10-30T00:00:00"/>
    <x v="15"/>
    <n v="5"/>
    <x v="0"/>
    <s v="San Jose"/>
    <x v="15"/>
    <x v="2"/>
    <x v="0"/>
    <n v="19"/>
    <x v="0"/>
  </r>
  <r>
    <s v="FNL-97498527-s-965772-JK"/>
    <s v="Erena Bartolini"/>
    <x v="2"/>
    <n v="3"/>
    <d v="2020-10-01T00:00:00"/>
    <x v="20"/>
    <n v="1"/>
    <x v="1"/>
    <s v="El Paso"/>
    <x v="6"/>
    <x v="1"/>
    <x v="0"/>
    <n v="13"/>
    <x v="0"/>
  </r>
  <r>
    <s v="YTY-48755716-w-925823-2n"/>
    <s v="Melanie MacKartan"/>
    <x v="3"/>
    <n v="1"/>
    <d v="2020-10-07T00:00:00"/>
    <x v="8"/>
    <n v="2"/>
    <x v="0"/>
    <s v="Memphis"/>
    <x v="16"/>
    <x v="1"/>
    <x v="2"/>
    <n v="45"/>
    <x v="0"/>
  </r>
  <r>
    <s v="ZIF-11776415-B-989751-XH"/>
    <s v="Nadine Starsmeare"/>
    <x v="2"/>
    <m/>
    <d v="2020-10-17T00:00:00"/>
    <x v="3"/>
    <n v="3"/>
    <x v="2"/>
    <s v="Pensacola"/>
    <x v="2"/>
    <x v="0"/>
    <x v="0"/>
    <n v="24"/>
    <x v="0"/>
  </r>
  <r>
    <s v="OLT-29439074-w-795438-cW"/>
    <s v="Collie Cheales"/>
    <x v="0"/>
    <n v="6"/>
    <d v="2020-10-26T00:00:00"/>
    <x v="16"/>
    <n v="5"/>
    <x v="0"/>
    <s v="Vancouver"/>
    <x v="9"/>
    <x v="1"/>
    <x v="0"/>
    <n v="14"/>
    <x v="0"/>
  </r>
  <r>
    <s v="KHG-71277184-J-056477-B0"/>
    <s v="Symon Tubby"/>
    <x v="2"/>
    <m/>
    <d v="2020-10-28T00:00:00"/>
    <x v="4"/>
    <n v="5"/>
    <x v="0"/>
    <s v="Orlando"/>
    <x v="2"/>
    <x v="0"/>
    <x v="2"/>
    <n v="19"/>
    <x v="1"/>
  </r>
  <r>
    <s v="HFN-83677858-l-337032-Z4"/>
    <s v="Mylo Lomas"/>
    <x v="0"/>
    <m/>
    <d v="2020-10-04T00:00:00"/>
    <x v="2"/>
    <n v="1"/>
    <x v="0"/>
    <s v="Los Angeles"/>
    <x v="15"/>
    <x v="3"/>
    <x v="1"/>
    <n v="39"/>
    <x v="0"/>
  </r>
  <r>
    <s v="CYG-51882830-n-579920-WB"/>
    <s v="Carlie Connah"/>
    <x v="0"/>
    <n v="8"/>
    <d v="2020-10-25T00:00:00"/>
    <x v="26"/>
    <n v="4"/>
    <x v="0"/>
    <s v="Yonkers"/>
    <x v="7"/>
    <x v="3"/>
    <x v="0"/>
    <n v="22"/>
    <x v="0"/>
  </r>
  <r>
    <s v="HMN-18101134-4-626471-YY"/>
    <s v="Carma Findlay"/>
    <x v="2"/>
    <n v="3"/>
    <d v="2020-10-06T00:00:00"/>
    <x v="13"/>
    <n v="2"/>
    <x v="1"/>
    <s v="Cincinnati"/>
    <x v="8"/>
    <x v="1"/>
    <x v="0"/>
    <n v="9"/>
    <x v="0"/>
  </r>
  <r>
    <s v="FDK-94210041-A-453607-MR"/>
    <s v="Hermon Balthasar"/>
    <x v="0"/>
    <m/>
    <d v="2020-10-04T00:00:00"/>
    <x v="2"/>
    <n v="1"/>
    <x v="0"/>
    <s v="Arlington"/>
    <x v="20"/>
    <x v="3"/>
    <x v="0"/>
    <n v="13"/>
    <x v="1"/>
  </r>
  <r>
    <s v="TQV-66489695-7-541001-Xu"/>
    <s v="Traci Brosius"/>
    <x v="0"/>
    <m/>
    <d v="2020-10-19T00:00:00"/>
    <x v="23"/>
    <n v="4"/>
    <x v="0"/>
    <s v="Nashville"/>
    <x v="16"/>
    <x v="3"/>
    <x v="2"/>
    <n v="13"/>
    <x v="0"/>
  </r>
  <r>
    <s v="DGT-06033932-3-627246-xd"/>
    <s v="Fonzie Moyne"/>
    <x v="3"/>
    <n v="1"/>
    <d v="2020-10-11T00:00:00"/>
    <x v="10"/>
    <n v="2"/>
    <x v="1"/>
    <s v="Dallas"/>
    <x v="6"/>
    <x v="2"/>
    <x v="0"/>
    <n v="5"/>
    <x v="3"/>
  </r>
  <r>
    <s v="CXS-70832122-N-807800-6w"/>
    <s v="Algernon Asey"/>
    <x v="2"/>
    <n v="6"/>
    <d v="2020-10-20T00:00:00"/>
    <x v="29"/>
    <n v="4"/>
    <x v="0"/>
    <s v="Memphis"/>
    <x v="16"/>
    <x v="1"/>
    <x v="0"/>
    <n v="37"/>
    <x v="3"/>
  </r>
  <r>
    <s v="OFS-22496266-I-705263-jc"/>
    <s v="Anitra Arnholdt"/>
    <x v="2"/>
    <n v="6"/>
    <d v="2020-10-07T00:00:00"/>
    <x v="8"/>
    <n v="2"/>
    <x v="0"/>
    <s v="Houston"/>
    <x v="6"/>
    <x v="3"/>
    <x v="0"/>
    <n v="10"/>
    <x v="0"/>
  </r>
  <r>
    <s v="ONY-49681877-H-632726-ub"/>
    <s v="Glen Vallender"/>
    <x v="4"/>
    <m/>
    <d v="2020-10-30T00:00:00"/>
    <x v="15"/>
    <n v="5"/>
    <x v="1"/>
    <s v="Chandler"/>
    <x v="31"/>
    <x v="1"/>
    <x v="1"/>
    <n v="14"/>
    <x v="0"/>
  </r>
  <r>
    <s v="MOU-53995383-A-043574-2s"/>
    <s v="Kristal Doughtery"/>
    <x v="1"/>
    <m/>
    <d v="2020-10-02T00:00:00"/>
    <x v="11"/>
    <n v="1"/>
    <x v="0"/>
    <s v="Sacramento"/>
    <x v="15"/>
    <x v="3"/>
    <x v="2"/>
    <n v="11"/>
    <x v="0"/>
  </r>
  <r>
    <s v="LBG-61827569-3-523021-hw"/>
    <s v="Marmaduke Lavington"/>
    <x v="3"/>
    <m/>
    <d v="2020-10-04T00:00:00"/>
    <x v="2"/>
    <n v="1"/>
    <x v="0"/>
    <s v="Louisville"/>
    <x v="21"/>
    <x v="0"/>
    <x v="0"/>
    <n v="40"/>
    <x v="3"/>
  </r>
  <r>
    <s v="TUQ-48585901-W-369108-5U"/>
    <s v="Essie Kisting"/>
    <x v="2"/>
    <m/>
    <d v="2020-10-09T00:00:00"/>
    <x v="9"/>
    <n v="2"/>
    <x v="0"/>
    <s v="Springfield"/>
    <x v="38"/>
    <x v="3"/>
    <x v="0"/>
    <n v="20"/>
    <x v="3"/>
  </r>
  <r>
    <s v="XUE-85161515-M-874691-4y"/>
    <s v="Roz O'Kieran"/>
    <x v="2"/>
    <m/>
    <d v="2020-10-19T00:00:00"/>
    <x v="23"/>
    <n v="4"/>
    <x v="0"/>
    <s v="Oklahoma City"/>
    <x v="17"/>
    <x v="3"/>
    <x v="0"/>
    <n v="9"/>
    <x v="0"/>
  </r>
  <r>
    <s v="MTX-38405945-7-133638-fn"/>
    <s v="Madelon MacAlpine"/>
    <x v="3"/>
    <n v="3"/>
    <d v="2020-10-09T00:00:00"/>
    <x v="9"/>
    <n v="2"/>
    <x v="2"/>
    <s v="Long Beach"/>
    <x v="15"/>
    <x v="0"/>
    <x v="2"/>
    <n v="38"/>
    <x v="2"/>
  </r>
  <r>
    <s v="ZYN-80530897-s-377464-Yh"/>
    <s v="Gerick Axel"/>
    <x v="2"/>
    <m/>
    <d v="2020-10-20T00:00:00"/>
    <x v="29"/>
    <n v="4"/>
    <x v="0"/>
    <s v="Peoria"/>
    <x v="23"/>
    <x v="3"/>
    <x v="2"/>
    <n v="26"/>
    <x v="1"/>
  </r>
  <r>
    <s v="MHE-98125915-i-712307-kG"/>
    <s v="Kelsy De Stoop"/>
    <x v="2"/>
    <m/>
    <d v="2020-10-10T00:00:00"/>
    <x v="12"/>
    <n v="2"/>
    <x v="0"/>
    <s v="Cedar Rapids"/>
    <x v="30"/>
    <x v="3"/>
    <x v="1"/>
    <n v="19"/>
    <x v="3"/>
  </r>
  <r>
    <s v="VSX-96467448-V-105948-GG"/>
    <s v="Fergus Aulton"/>
    <x v="0"/>
    <n v="5"/>
    <d v="2020-10-28T00:00:00"/>
    <x v="4"/>
    <n v="5"/>
    <x v="0"/>
    <s v="Birmingham"/>
    <x v="13"/>
    <x v="3"/>
    <x v="0"/>
    <n v="42"/>
    <x v="1"/>
  </r>
  <r>
    <s v="CDO-89086352-0-100195-4L"/>
    <s v="Moll De Paoli"/>
    <x v="0"/>
    <m/>
    <d v="2020-10-30T00:00:00"/>
    <x v="15"/>
    <n v="5"/>
    <x v="0"/>
    <s v="Washington"/>
    <x v="22"/>
    <x v="1"/>
    <x v="0"/>
    <n v="33"/>
    <x v="1"/>
  </r>
  <r>
    <s v="UAO-06953090-2-750075-xI"/>
    <s v="Minni Buck"/>
    <x v="0"/>
    <m/>
    <d v="2020-10-06T00:00:00"/>
    <x v="13"/>
    <n v="2"/>
    <x v="0"/>
    <s v="San Antonio"/>
    <x v="6"/>
    <x v="3"/>
    <x v="2"/>
    <n v="9"/>
    <x v="1"/>
  </r>
  <r>
    <s v="YWZ-94783346-D-267686-Ce"/>
    <s v="Levi Castillou"/>
    <x v="0"/>
    <m/>
    <d v="2020-10-23T00:00:00"/>
    <x v="24"/>
    <n v="4"/>
    <x v="0"/>
    <s v="Richmond"/>
    <x v="20"/>
    <x v="1"/>
    <x v="1"/>
    <n v="35"/>
    <x v="3"/>
  </r>
  <r>
    <s v="DXQ-11715988-F-984723-A0"/>
    <s v="Larine Sweetman"/>
    <x v="2"/>
    <m/>
    <d v="2020-10-01T00:00:00"/>
    <x v="20"/>
    <n v="1"/>
    <x v="0"/>
    <s v="Atlanta"/>
    <x v="19"/>
    <x v="1"/>
    <x v="1"/>
    <n v="7"/>
    <x v="0"/>
  </r>
  <r>
    <s v="QEE-56525097-g-497678-Ow"/>
    <s v="Giralda Gosswell"/>
    <x v="4"/>
    <m/>
    <d v="2020-10-27T00:00:00"/>
    <x v="21"/>
    <n v="5"/>
    <x v="0"/>
    <s v="Newport News"/>
    <x v="20"/>
    <x v="2"/>
    <x v="0"/>
    <n v="40"/>
    <x v="1"/>
  </r>
  <r>
    <s v="WZU-69791302-v-002139-r9"/>
    <s v="Shaylynn Caveill"/>
    <x v="3"/>
    <n v="2"/>
    <d v="2020-10-23T00:00:00"/>
    <x v="24"/>
    <n v="4"/>
    <x v="0"/>
    <s v="Athens"/>
    <x v="19"/>
    <x v="0"/>
    <x v="2"/>
    <n v="42"/>
    <x v="2"/>
  </r>
  <r>
    <s v="ZBM-66807608-B-845669-GS"/>
    <s v="Pammy McBride"/>
    <x v="3"/>
    <m/>
    <d v="2020-10-26T00:00:00"/>
    <x v="16"/>
    <n v="5"/>
    <x v="0"/>
    <s v="Saint Petersburg"/>
    <x v="2"/>
    <x v="1"/>
    <x v="0"/>
    <n v="40"/>
    <x v="0"/>
  </r>
  <r>
    <s v="ISI-64403151-u-656145-M0"/>
    <s v="Brinn Jorez"/>
    <x v="3"/>
    <n v="2"/>
    <d v="2020-10-18T00:00:00"/>
    <x v="14"/>
    <n v="3"/>
    <x v="0"/>
    <s v="Saint Paul"/>
    <x v="34"/>
    <x v="0"/>
    <x v="2"/>
    <n v="38"/>
    <x v="1"/>
  </r>
  <r>
    <s v="ZJG-67602443-3-266335-cW"/>
    <s v="Ashlie Gwilt"/>
    <x v="0"/>
    <n v="6"/>
    <d v="2020-10-02T00:00:00"/>
    <x v="11"/>
    <n v="1"/>
    <x v="0"/>
    <s v="Dulles"/>
    <x v="20"/>
    <x v="1"/>
    <x v="2"/>
    <n v="6"/>
    <x v="3"/>
  </r>
  <r>
    <s v="KVH-23172891-r-360848-2g"/>
    <s v="Orrin Oakenford"/>
    <x v="4"/>
    <n v="7"/>
    <d v="2020-10-09T00:00:00"/>
    <x v="9"/>
    <n v="2"/>
    <x v="0"/>
    <s v="Washington"/>
    <x v="22"/>
    <x v="0"/>
    <x v="2"/>
    <n v="37"/>
    <x v="0"/>
  </r>
  <r>
    <s v="EWK-92309553-n-460561-u7"/>
    <s v="Lynnea Babbage"/>
    <x v="2"/>
    <m/>
    <d v="2020-10-04T00:00:00"/>
    <x v="2"/>
    <n v="1"/>
    <x v="0"/>
    <s v="Pensacola"/>
    <x v="2"/>
    <x v="1"/>
    <x v="1"/>
    <n v="7"/>
    <x v="1"/>
  </r>
  <r>
    <s v="QNZ-20973985-j-037702-W0"/>
    <s v="Demott Ciccotti"/>
    <x v="4"/>
    <m/>
    <d v="2020-10-21T00:00:00"/>
    <x v="6"/>
    <n v="4"/>
    <x v="0"/>
    <s v="Kansas City"/>
    <x v="14"/>
    <x v="0"/>
    <x v="0"/>
    <n v="24"/>
    <x v="1"/>
  </r>
  <r>
    <s v="AUH-34086656-B-908606-zj"/>
    <s v="Hilliary Landsman"/>
    <x v="2"/>
    <n v="3"/>
    <d v="2020-10-06T00:00:00"/>
    <x v="13"/>
    <n v="2"/>
    <x v="2"/>
    <s v="Houston"/>
    <x v="6"/>
    <x v="0"/>
    <x v="2"/>
    <n v="38"/>
    <x v="1"/>
  </r>
  <r>
    <s v="QKO-76136254-g-735746-X5"/>
    <s v="Amble Rudwell"/>
    <x v="3"/>
    <n v="4"/>
    <d v="2020-10-21T00:00:00"/>
    <x v="6"/>
    <n v="4"/>
    <x v="0"/>
    <s v="Boca Raton"/>
    <x v="2"/>
    <x v="2"/>
    <x v="0"/>
    <n v="18"/>
    <x v="1"/>
  </r>
  <r>
    <s v="ABF-86189991-Q-330023-5R"/>
    <s v="Barney Wartonby"/>
    <x v="0"/>
    <n v="6"/>
    <d v="2020-10-05T00:00:00"/>
    <x v="1"/>
    <n v="2"/>
    <x v="0"/>
    <s v="New York City"/>
    <x v="7"/>
    <x v="2"/>
    <x v="2"/>
    <n v="8"/>
    <x v="0"/>
  </r>
  <r>
    <s v="HRQ-31682325-c-348941-Lw"/>
    <s v="Wernher Annott"/>
    <x v="0"/>
    <m/>
    <d v="2020-10-29T00:00:00"/>
    <x v="0"/>
    <n v="5"/>
    <x v="0"/>
    <s v="Montgomery"/>
    <x v="13"/>
    <x v="3"/>
    <x v="2"/>
    <n v="23"/>
    <x v="3"/>
  </r>
  <r>
    <s v="AET-57003095-s-558723-z5"/>
    <s v="Ode Lomasny"/>
    <x v="0"/>
    <n v="5"/>
    <d v="2020-10-20T00:00:00"/>
    <x v="29"/>
    <n v="4"/>
    <x v="0"/>
    <s v="Manchester"/>
    <x v="47"/>
    <x v="2"/>
    <x v="1"/>
    <n v="5"/>
    <x v="1"/>
  </r>
  <r>
    <s v="BFX-05292378-L-502832-vi"/>
    <s v="Nancie Pestor"/>
    <x v="2"/>
    <n v="5"/>
    <d v="2020-10-03T00:00:00"/>
    <x v="7"/>
    <n v="1"/>
    <x v="0"/>
    <s v="Dallas"/>
    <x v="6"/>
    <x v="0"/>
    <x v="0"/>
    <n v="26"/>
    <x v="3"/>
  </r>
  <r>
    <s v="OIF-57585860-K-118118-dE"/>
    <s v="Celinda Schole"/>
    <x v="2"/>
    <m/>
    <d v="2020-10-17T00:00:00"/>
    <x v="3"/>
    <n v="3"/>
    <x v="0"/>
    <s v="Irving"/>
    <x v="6"/>
    <x v="3"/>
    <x v="0"/>
    <n v="7"/>
    <x v="0"/>
  </r>
  <r>
    <s v="FUQ-34217852-u-838652-3O"/>
    <s v="Dewie Gwyn"/>
    <x v="0"/>
    <m/>
    <d v="2020-10-15T00:00:00"/>
    <x v="27"/>
    <n v="3"/>
    <x v="0"/>
    <s v="Gaithersburg"/>
    <x v="12"/>
    <x v="1"/>
    <x v="2"/>
    <n v="39"/>
    <x v="1"/>
  </r>
  <r>
    <s v="GZI-77809509-E-511797-wb"/>
    <s v="Rhonda Sighart"/>
    <x v="3"/>
    <n v="2"/>
    <d v="2020-10-05T00:00:00"/>
    <x v="1"/>
    <n v="2"/>
    <x v="0"/>
    <s v="Biloxi"/>
    <x v="29"/>
    <x v="2"/>
    <x v="0"/>
    <n v="31"/>
    <x v="0"/>
  </r>
  <r>
    <s v="CAC-71382654-7-265935-hf"/>
    <s v="Mattie Attiwill"/>
    <x v="0"/>
    <n v="7"/>
    <d v="2020-10-02T00:00:00"/>
    <x v="11"/>
    <n v="1"/>
    <x v="2"/>
    <s v="Jacksonville"/>
    <x v="2"/>
    <x v="0"/>
    <x v="0"/>
    <n v="15"/>
    <x v="1"/>
  </r>
  <r>
    <s v="SDA-03787157-c-811574-gJ"/>
    <s v="Griz Keling"/>
    <x v="3"/>
    <m/>
    <d v="2020-10-03T00:00:00"/>
    <x v="7"/>
    <n v="1"/>
    <x v="2"/>
    <s v="Hamilton"/>
    <x v="8"/>
    <x v="0"/>
    <x v="0"/>
    <n v="32"/>
    <x v="1"/>
  </r>
  <r>
    <s v="EFY-97516802-c-221461-T5"/>
    <s v="Bernadina Wantling"/>
    <x v="0"/>
    <m/>
    <d v="2020-10-10T00:00:00"/>
    <x v="12"/>
    <n v="2"/>
    <x v="1"/>
    <s v="Macon"/>
    <x v="19"/>
    <x v="1"/>
    <x v="0"/>
    <n v="36"/>
    <x v="1"/>
  </r>
  <r>
    <s v="SGZ-23702817-h-928437-Je"/>
    <s v="Alla Mallard"/>
    <x v="2"/>
    <m/>
    <d v="2020-10-25T00:00:00"/>
    <x v="26"/>
    <n v="4"/>
    <x v="0"/>
    <s v="Springfield"/>
    <x v="11"/>
    <x v="0"/>
    <x v="0"/>
    <n v="12"/>
    <x v="1"/>
  </r>
  <r>
    <s v="NOC-18280754-G-536780-8S"/>
    <s v="Michal MacArd"/>
    <x v="1"/>
    <n v="10"/>
    <d v="2020-10-10T00:00:00"/>
    <x v="12"/>
    <n v="2"/>
    <x v="0"/>
    <s v="Santa Clara"/>
    <x v="15"/>
    <x v="2"/>
    <x v="1"/>
    <n v="42"/>
    <x v="0"/>
  </r>
  <r>
    <s v="PGU-96893714-v-547213-DI"/>
    <s v="Kalie Edmunds"/>
    <x v="1"/>
    <m/>
    <d v="2020-10-19T00:00:00"/>
    <x v="23"/>
    <n v="4"/>
    <x v="0"/>
    <s v="Lancaster"/>
    <x v="27"/>
    <x v="2"/>
    <x v="0"/>
    <n v="40"/>
    <x v="3"/>
  </r>
  <r>
    <s v="NLU-19763097-O-003099-vK"/>
    <s v="Petronella Waggatt"/>
    <x v="2"/>
    <m/>
    <d v="2020-10-28T00:00:00"/>
    <x v="4"/>
    <n v="5"/>
    <x v="0"/>
    <s v="Denver"/>
    <x v="25"/>
    <x v="2"/>
    <x v="0"/>
    <n v="17"/>
    <x v="1"/>
  </r>
  <r>
    <s v="XSR-46291776-L-004386-zE"/>
    <s v="Zandra Haxbie"/>
    <x v="3"/>
    <n v="3"/>
    <d v="2020-10-04T00:00:00"/>
    <x v="2"/>
    <n v="1"/>
    <x v="1"/>
    <s v="Suffolk"/>
    <x v="20"/>
    <x v="2"/>
    <x v="0"/>
    <n v="15"/>
    <x v="0"/>
  </r>
  <r>
    <s v="ABE-47352675-l-931537-ug"/>
    <s v="Marjy Griffith"/>
    <x v="3"/>
    <m/>
    <d v="2020-10-09T00:00:00"/>
    <x v="9"/>
    <n v="2"/>
    <x v="2"/>
    <s v="Alpharetta"/>
    <x v="19"/>
    <x v="0"/>
    <x v="1"/>
    <n v="35"/>
    <x v="0"/>
  </r>
  <r>
    <s v="JGL-03530281-o-037602-Rz"/>
    <s v="Hewett Ormston"/>
    <x v="2"/>
    <m/>
    <d v="2020-10-11T00:00:00"/>
    <x v="10"/>
    <n v="2"/>
    <x v="2"/>
    <s v="Marietta"/>
    <x v="19"/>
    <x v="0"/>
    <x v="0"/>
    <n v="35"/>
    <x v="1"/>
  </r>
  <r>
    <s v="RLL-14140648-t-522778-B4"/>
    <s v="Nickola Giblin"/>
    <x v="4"/>
    <n v="7"/>
    <d v="2020-10-09T00:00:00"/>
    <x v="9"/>
    <n v="2"/>
    <x v="0"/>
    <s v="East Saint Louis"/>
    <x v="23"/>
    <x v="1"/>
    <x v="2"/>
    <n v="14"/>
    <x v="0"/>
  </r>
  <r>
    <s v="QPS-95027388-t-494804-8L"/>
    <s v="Lizette Gipps"/>
    <x v="3"/>
    <n v="1"/>
    <d v="2020-10-05T00:00:00"/>
    <x v="1"/>
    <n v="2"/>
    <x v="0"/>
    <s v="Des Moines"/>
    <x v="30"/>
    <x v="1"/>
    <x v="0"/>
    <n v="22"/>
    <x v="3"/>
  </r>
  <r>
    <s v="HJF-27195743-w-100702-nQ"/>
    <s v="Harley Alyukin"/>
    <x v="4"/>
    <m/>
    <d v="2020-10-06T00:00:00"/>
    <x v="13"/>
    <n v="2"/>
    <x v="0"/>
    <s v="Columbia"/>
    <x v="38"/>
    <x v="3"/>
    <x v="1"/>
    <n v="16"/>
    <x v="1"/>
  </r>
  <r>
    <s v="FMQ-39526269-z-377166-bO"/>
    <s v="Bidget Garmon"/>
    <x v="3"/>
    <n v="1"/>
    <d v="2020-10-25T00:00:00"/>
    <x v="26"/>
    <n v="4"/>
    <x v="0"/>
    <s v="Norfolk"/>
    <x v="20"/>
    <x v="0"/>
    <x v="0"/>
    <n v="44"/>
    <x v="3"/>
  </r>
  <r>
    <s v="MGU-58032445-I-740093-K0"/>
    <s v="Henriette Tummons"/>
    <x v="3"/>
    <m/>
    <d v="2020-10-06T00:00:00"/>
    <x v="13"/>
    <n v="2"/>
    <x v="0"/>
    <s v="Sarasota"/>
    <x v="2"/>
    <x v="3"/>
    <x v="0"/>
    <n v="22"/>
    <x v="1"/>
  </r>
  <r>
    <s v="GIT-97285333-4-462042-rA"/>
    <s v="Corbett Carlucci"/>
    <x v="2"/>
    <n v="3"/>
    <d v="2020-10-15T00:00:00"/>
    <x v="27"/>
    <n v="3"/>
    <x v="0"/>
    <s v="Denver"/>
    <x v="25"/>
    <x v="1"/>
    <x v="0"/>
    <n v="33"/>
    <x v="1"/>
  </r>
  <r>
    <s v="RKR-92707513-V-453385-gb"/>
    <s v="Kris Brasseur"/>
    <x v="0"/>
    <m/>
    <d v="2020-10-24T00:00:00"/>
    <x v="28"/>
    <n v="4"/>
    <x v="0"/>
    <s v="Los Angeles"/>
    <x v="15"/>
    <x v="3"/>
    <x v="0"/>
    <n v="44"/>
    <x v="1"/>
  </r>
  <r>
    <s v="ZLD-20784734-t-310153-lJ"/>
    <s v="Lauritz Leopard"/>
    <x v="3"/>
    <n v="2"/>
    <d v="2020-10-04T00:00:00"/>
    <x v="2"/>
    <n v="1"/>
    <x v="0"/>
    <s v="Washington"/>
    <x v="22"/>
    <x v="1"/>
    <x v="0"/>
    <n v="39"/>
    <x v="0"/>
  </r>
  <r>
    <s v="XCK-85289357-q-876427-cd"/>
    <s v="Persis Allonby"/>
    <x v="4"/>
    <n v="8"/>
    <d v="2020-10-14T00:00:00"/>
    <x v="25"/>
    <n v="3"/>
    <x v="0"/>
    <s v="Detroit"/>
    <x v="0"/>
    <x v="1"/>
    <x v="0"/>
    <n v="22"/>
    <x v="3"/>
  </r>
  <r>
    <s v="IEO-21527070-R-470332-cV"/>
    <s v="Floris Mulroy"/>
    <x v="2"/>
    <n v="4"/>
    <d v="2020-10-16T00:00:00"/>
    <x v="5"/>
    <n v="3"/>
    <x v="0"/>
    <s v="Tulsa"/>
    <x v="17"/>
    <x v="2"/>
    <x v="0"/>
    <n v="32"/>
    <x v="2"/>
  </r>
  <r>
    <s v="CPL-51790113-Z-226384-cz"/>
    <s v="Friederike Gainor"/>
    <x v="0"/>
    <m/>
    <d v="2020-10-15T00:00:00"/>
    <x v="27"/>
    <n v="3"/>
    <x v="0"/>
    <s v="Houston"/>
    <x v="6"/>
    <x v="2"/>
    <x v="2"/>
    <n v="35"/>
    <x v="3"/>
  </r>
  <r>
    <s v="VEG-00813338-w-263242-gr"/>
    <s v="Des Myhill"/>
    <x v="0"/>
    <m/>
    <d v="2020-10-06T00:00:00"/>
    <x v="13"/>
    <n v="2"/>
    <x v="0"/>
    <s v="Montgomery"/>
    <x v="13"/>
    <x v="1"/>
    <x v="0"/>
    <n v="28"/>
    <x v="1"/>
  </r>
  <r>
    <s v="YSG-16171145-7-445920-m2"/>
    <s v="Bendick Scarre"/>
    <x v="1"/>
    <m/>
    <d v="2020-10-09T00:00:00"/>
    <x v="9"/>
    <n v="2"/>
    <x v="0"/>
    <s v="Winter Haven"/>
    <x v="2"/>
    <x v="1"/>
    <x v="1"/>
    <n v="9"/>
    <x v="0"/>
  </r>
  <r>
    <s v="QSV-00532306-l-894552-tT"/>
    <s v="Renado Opy"/>
    <x v="2"/>
    <m/>
    <d v="2020-10-23T00:00:00"/>
    <x v="24"/>
    <n v="4"/>
    <x v="0"/>
    <s v="Indianapolis"/>
    <x v="4"/>
    <x v="2"/>
    <x v="2"/>
    <n v="5"/>
    <x v="3"/>
  </r>
  <r>
    <s v="SXU-29116812-J-281728-Qo"/>
    <s v="Georgianne Darrigoe"/>
    <x v="3"/>
    <m/>
    <d v="2020-10-04T00:00:00"/>
    <x v="2"/>
    <n v="1"/>
    <x v="0"/>
    <s v="Boulder"/>
    <x v="25"/>
    <x v="0"/>
    <x v="0"/>
    <n v="14"/>
    <x v="0"/>
  </r>
  <r>
    <s v="UEN-03054642-2-481450-Zk"/>
    <s v="Allen Riditch"/>
    <x v="3"/>
    <m/>
    <d v="2020-10-18T00:00:00"/>
    <x v="14"/>
    <n v="3"/>
    <x v="1"/>
    <s v="Trenton"/>
    <x v="46"/>
    <x v="3"/>
    <x v="0"/>
    <n v="24"/>
    <x v="0"/>
  </r>
  <r>
    <s v="LSX-23468809-o-143581-Rg"/>
    <s v="Corena Alderman"/>
    <x v="2"/>
    <m/>
    <d v="2020-10-06T00:00:00"/>
    <x v="13"/>
    <n v="2"/>
    <x v="2"/>
    <s v="Springfield"/>
    <x v="11"/>
    <x v="0"/>
    <x v="0"/>
    <n v="16"/>
    <x v="3"/>
  </r>
  <r>
    <s v="BKT-41744908-N-675486-On"/>
    <s v="Noel Rapin"/>
    <x v="2"/>
    <n v="5"/>
    <d v="2020-10-30T00:00:00"/>
    <x v="15"/>
    <n v="5"/>
    <x v="0"/>
    <s v="Charleston"/>
    <x v="10"/>
    <x v="3"/>
    <x v="2"/>
    <n v="18"/>
    <x v="1"/>
  </r>
  <r>
    <s v="KST-56187664-Y-576668-aO"/>
    <s v="Barrie Blackader"/>
    <x v="1"/>
    <n v="9"/>
    <d v="2020-10-02T00:00:00"/>
    <x v="11"/>
    <n v="1"/>
    <x v="0"/>
    <s v="Rochester"/>
    <x v="7"/>
    <x v="2"/>
    <x v="2"/>
    <n v="42"/>
    <x v="0"/>
  </r>
  <r>
    <s v="ESO-91053922-R-451610-cH"/>
    <s v="Jerrylee De Leek"/>
    <x v="2"/>
    <n v="4"/>
    <d v="2020-10-21T00:00:00"/>
    <x v="6"/>
    <n v="4"/>
    <x v="1"/>
    <s v="Minneapolis"/>
    <x v="34"/>
    <x v="2"/>
    <x v="0"/>
    <n v="44"/>
    <x v="0"/>
  </r>
  <r>
    <s v="UNL-76838574-l-089228-GM"/>
    <s v="Taite Gellett"/>
    <x v="4"/>
    <n v="7"/>
    <d v="2020-10-11T00:00:00"/>
    <x v="10"/>
    <n v="2"/>
    <x v="0"/>
    <s v="Montgomery"/>
    <x v="13"/>
    <x v="3"/>
    <x v="2"/>
    <n v="45"/>
    <x v="1"/>
  </r>
  <r>
    <s v="AGX-90483714-5-252133-9K"/>
    <s v="Douglas Hurich"/>
    <x v="2"/>
    <m/>
    <d v="2020-10-13T00:00:00"/>
    <x v="22"/>
    <n v="3"/>
    <x v="0"/>
    <s v="Miami"/>
    <x v="2"/>
    <x v="0"/>
    <x v="0"/>
    <n v="30"/>
    <x v="0"/>
  </r>
  <r>
    <s v="EVH-18795600-F-698037-br"/>
    <s v="Maison Ivanenko"/>
    <x v="0"/>
    <m/>
    <d v="2020-10-09T00:00:00"/>
    <x v="9"/>
    <n v="2"/>
    <x v="0"/>
    <s v="Houston"/>
    <x v="6"/>
    <x v="2"/>
    <x v="0"/>
    <n v="44"/>
    <x v="1"/>
  </r>
  <r>
    <s v="BUB-15923530-j-239729-rX"/>
    <s v="Amalia Costa"/>
    <x v="3"/>
    <n v="2"/>
    <d v="2020-10-24T00:00:00"/>
    <x v="28"/>
    <n v="4"/>
    <x v="0"/>
    <s v="Grand Rapids"/>
    <x v="0"/>
    <x v="1"/>
    <x v="2"/>
    <n v="18"/>
    <x v="1"/>
  </r>
  <r>
    <s v="EDX-43057911-w-384555-fT"/>
    <s v="Evanne Rignold"/>
    <x v="2"/>
    <m/>
    <d v="2020-10-18T00:00:00"/>
    <x v="14"/>
    <n v="3"/>
    <x v="0"/>
    <s v="Austin"/>
    <x v="6"/>
    <x v="2"/>
    <x v="2"/>
    <n v="24"/>
    <x v="3"/>
  </r>
  <r>
    <s v="MXL-09257137-b-147676-zU"/>
    <s v="Bear Cureton"/>
    <x v="3"/>
    <m/>
    <d v="2020-10-25T00:00:00"/>
    <x v="26"/>
    <n v="4"/>
    <x v="0"/>
    <s v="Washington"/>
    <x v="22"/>
    <x v="0"/>
    <x v="0"/>
    <n v="11"/>
    <x v="0"/>
  </r>
  <r>
    <s v="GHF-16078469-v-395814-SM"/>
    <s v="Donni Kavanagh"/>
    <x v="0"/>
    <n v="7"/>
    <d v="2020-10-09T00:00:00"/>
    <x v="9"/>
    <n v="2"/>
    <x v="0"/>
    <s v="Homestead"/>
    <x v="2"/>
    <x v="0"/>
    <x v="0"/>
    <n v="7"/>
    <x v="1"/>
  </r>
  <r>
    <s v="BSB-72887672-U-241402-rI"/>
    <s v="Bernadina Kersaw"/>
    <x v="4"/>
    <n v="7"/>
    <d v="2020-10-28T00:00:00"/>
    <x v="4"/>
    <n v="5"/>
    <x v="1"/>
    <s v="Lubbock"/>
    <x v="6"/>
    <x v="2"/>
    <x v="0"/>
    <n v="45"/>
    <x v="0"/>
  </r>
  <r>
    <s v="RRO-60960339-X-877280-5P"/>
    <s v="Dorene Wastall"/>
    <x v="2"/>
    <m/>
    <d v="2020-10-24T00:00:00"/>
    <x v="28"/>
    <n v="4"/>
    <x v="1"/>
    <s v="Baltimore"/>
    <x v="12"/>
    <x v="2"/>
    <x v="0"/>
    <n v="19"/>
    <x v="0"/>
  </r>
  <r>
    <s v="NDW-77155678-M-984193-Gv"/>
    <s v="Luke Cordaroy"/>
    <x v="2"/>
    <m/>
    <d v="2020-10-18T00:00:00"/>
    <x v="14"/>
    <n v="3"/>
    <x v="0"/>
    <s v="Newton"/>
    <x v="11"/>
    <x v="3"/>
    <x v="0"/>
    <n v="30"/>
    <x v="0"/>
  </r>
  <r>
    <s v="LMN-29418850-O-304703-2y"/>
    <s v="Sebastian Keighly"/>
    <x v="1"/>
    <m/>
    <d v="2020-10-13T00:00:00"/>
    <x v="22"/>
    <n v="3"/>
    <x v="0"/>
    <s v="San Diego"/>
    <x v="15"/>
    <x v="3"/>
    <x v="0"/>
    <n v="8"/>
    <x v="0"/>
  </r>
  <r>
    <s v="GLS-78929846-n-485302-O6"/>
    <s v="Manfred Povey"/>
    <x v="2"/>
    <m/>
    <d v="2020-10-04T00:00:00"/>
    <x v="2"/>
    <n v="1"/>
    <x v="2"/>
    <s v="Garland"/>
    <x v="6"/>
    <x v="0"/>
    <x v="0"/>
    <n v="21"/>
    <x v="1"/>
  </r>
  <r>
    <s v="BIM-61194027-C-983277-vK"/>
    <s v="Helenelizabeth Byass"/>
    <x v="0"/>
    <m/>
    <d v="2020-10-14T00:00:00"/>
    <x v="25"/>
    <n v="3"/>
    <x v="1"/>
    <s v="Montgomery"/>
    <x v="13"/>
    <x v="1"/>
    <x v="2"/>
    <n v="30"/>
    <x v="0"/>
  </r>
  <r>
    <s v="NRO-91635484-k-111153-SL"/>
    <s v="Bryce Rawlcliffe"/>
    <x v="2"/>
    <m/>
    <d v="2020-10-15T00:00:00"/>
    <x v="27"/>
    <n v="3"/>
    <x v="1"/>
    <s v="Boston"/>
    <x v="11"/>
    <x v="1"/>
    <x v="0"/>
    <n v="21"/>
    <x v="3"/>
  </r>
  <r>
    <s v="VTP-42092896-u-486672-Um"/>
    <s v="Janice Corten"/>
    <x v="2"/>
    <m/>
    <d v="2020-10-20T00:00:00"/>
    <x v="29"/>
    <n v="4"/>
    <x v="0"/>
    <s v="Erie"/>
    <x v="27"/>
    <x v="3"/>
    <x v="2"/>
    <n v="34"/>
    <x v="0"/>
  </r>
  <r>
    <s v="ZSW-19735783-H-604915-GD"/>
    <s v="Quincey Taillant"/>
    <x v="2"/>
    <m/>
    <d v="2020-10-22T00:00:00"/>
    <x v="19"/>
    <n v="4"/>
    <x v="0"/>
    <s v="Reno"/>
    <x v="24"/>
    <x v="3"/>
    <x v="0"/>
    <n v="20"/>
    <x v="0"/>
  </r>
  <r>
    <s v="ECS-00571771-F-919927-Zu"/>
    <s v="Raphaela Fookes"/>
    <x v="0"/>
    <m/>
    <d v="2020-10-07T00:00:00"/>
    <x v="8"/>
    <n v="2"/>
    <x v="0"/>
    <s v="Los Angeles"/>
    <x v="15"/>
    <x v="3"/>
    <x v="1"/>
    <n v="35"/>
    <x v="0"/>
  </r>
  <r>
    <s v="SOQ-45803211-z-868707-P3"/>
    <s v="Edgard Speake"/>
    <x v="0"/>
    <m/>
    <d v="2020-10-02T00:00:00"/>
    <x v="11"/>
    <n v="1"/>
    <x v="0"/>
    <s v="Portsmouth"/>
    <x v="20"/>
    <x v="3"/>
    <x v="0"/>
    <n v="17"/>
    <x v="0"/>
  </r>
  <r>
    <s v="PYG-12048669-D-375823-J0"/>
    <s v="Lissie Badini"/>
    <x v="2"/>
    <m/>
    <d v="2020-10-21T00:00:00"/>
    <x v="6"/>
    <n v="4"/>
    <x v="0"/>
    <s v="Denver"/>
    <x v="25"/>
    <x v="3"/>
    <x v="0"/>
    <n v="8"/>
    <x v="0"/>
  </r>
  <r>
    <s v="BLZ-31236370-N-198704-rN"/>
    <s v="Donni Cavendish"/>
    <x v="2"/>
    <m/>
    <d v="2020-10-12T00:00:00"/>
    <x v="17"/>
    <n v="3"/>
    <x v="0"/>
    <s v="Corpus Christi"/>
    <x v="6"/>
    <x v="3"/>
    <x v="1"/>
    <n v="30"/>
    <x v="3"/>
  </r>
  <r>
    <s v="RKY-91090313-R-370718-cS"/>
    <s v="Stace Jervoise"/>
    <x v="2"/>
    <n v="4"/>
    <d v="2020-10-06T00:00:00"/>
    <x v="13"/>
    <n v="2"/>
    <x v="2"/>
    <s v="Spokane"/>
    <x v="9"/>
    <x v="0"/>
    <x v="0"/>
    <n v="13"/>
    <x v="3"/>
  </r>
  <r>
    <s v="ILU-57162596-6-577606-Im"/>
    <s v="Blondelle Ginnell"/>
    <x v="2"/>
    <n v="3"/>
    <d v="2020-10-15T00:00:00"/>
    <x v="27"/>
    <n v="3"/>
    <x v="0"/>
    <s v="Memphis"/>
    <x v="16"/>
    <x v="3"/>
    <x v="0"/>
    <n v="41"/>
    <x v="2"/>
  </r>
  <r>
    <s v="GKM-53210843-N-180375-LW"/>
    <s v="Fidel Truter"/>
    <x v="0"/>
    <m/>
    <d v="2020-10-18T00:00:00"/>
    <x v="14"/>
    <n v="3"/>
    <x v="0"/>
    <s v="Stamford"/>
    <x v="36"/>
    <x v="3"/>
    <x v="0"/>
    <n v="40"/>
    <x v="0"/>
  </r>
  <r>
    <s v="OXJ-47913271-H-153404-RV"/>
    <s v="Rene Abrahmson"/>
    <x v="2"/>
    <m/>
    <d v="2020-10-18T00:00:00"/>
    <x v="14"/>
    <n v="3"/>
    <x v="2"/>
    <s v="Omaha"/>
    <x v="18"/>
    <x v="0"/>
    <x v="0"/>
    <n v="36"/>
    <x v="1"/>
  </r>
  <r>
    <s v="JJX-70493337-F-911080-hG"/>
    <s v="Giovanni Worling"/>
    <x v="3"/>
    <m/>
    <d v="2020-10-08T00:00:00"/>
    <x v="18"/>
    <n v="2"/>
    <x v="2"/>
    <s v="New Haven"/>
    <x v="36"/>
    <x v="0"/>
    <x v="0"/>
    <n v="22"/>
    <x v="3"/>
  </r>
  <r>
    <s v="NIN-44269185-l-480563-Bn"/>
    <s v="Lia Louisot"/>
    <x v="0"/>
    <m/>
    <d v="2020-10-24T00:00:00"/>
    <x v="28"/>
    <n v="4"/>
    <x v="0"/>
    <s v="San Antonio"/>
    <x v="6"/>
    <x v="3"/>
    <x v="0"/>
    <n v="13"/>
    <x v="1"/>
  </r>
  <r>
    <s v="EEP-27638633-9-392662-mc"/>
    <s v="Valentino MacDonnell"/>
    <x v="0"/>
    <n v="5"/>
    <d v="2020-10-21T00:00:00"/>
    <x v="6"/>
    <n v="4"/>
    <x v="0"/>
    <s v="Punta Gorda"/>
    <x v="2"/>
    <x v="3"/>
    <x v="2"/>
    <n v="45"/>
    <x v="1"/>
  </r>
  <r>
    <s v="WJE-38860037-n-177351-90"/>
    <s v="Esteban Clingan"/>
    <x v="2"/>
    <m/>
    <d v="2020-10-27T00:00:00"/>
    <x v="21"/>
    <n v="5"/>
    <x v="0"/>
    <s v="Hattiesburg"/>
    <x v="29"/>
    <x v="2"/>
    <x v="1"/>
    <n v="39"/>
    <x v="3"/>
  </r>
  <r>
    <s v="IWA-11364942-1-159756-9Q"/>
    <s v="Thomasina Marham"/>
    <x v="3"/>
    <n v="1"/>
    <d v="2020-10-26T00:00:00"/>
    <x v="16"/>
    <n v="5"/>
    <x v="0"/>
    <s v="Fort Myers"/>
    <x v="2"/>
    <x v="0"/>
    <x v="0"/>
    <n v="18"/>
    <x v="0"/>
  </r>
  <r>
    <s v="FOS-32363681-P-832987-DD"/>
    <s v="Raynor Wahncke"/>
    <x v="4"/>
    <m/>
    <d v="2020-10-19T00:00:00"/>
    <x v="23"/>
    <n v="4"/>
    <x v="1"/>
    <s v="Irvine"/>
    <x v="15"/>
    <x v="1"/>
    <x v="1"/>
    <n v="23"/>
    <x v="0"/>
  </r>
  <r>
    <s v="PWT-97189448-q-878993-0z"/>
    <s v="Natty De Witt"/>
    <x v="0"/>
    <m/>
    <d v="2020-10-18T00:00:00"/>
    <x v="14"/>
    <n v="3"/>
    <x v="0"/>
    <s v="Arlington"/>
    <x v="20"/>
    <x v="1"/>
    <x v="0"/>
    <n v="8"/>
    <x v="1"/>
  </r>
  <r>
    <s v="QUS-50894197-H-383578-WW"/>
    <s v="Paolo Lunbech"/>
    <x v="4"/>
    <n v="7"/>
    <d v="2020-10-03T00:00:00"/>
    <x v="7"/>
    <n v="1"/>
    <x v="0"/>
    <s v="Baltimore"/>
    <x v="12"/>
    <x v="0"/>
    <x v="2"/>
    <n v="42"/>
    <x v="0"/>
  </r>
  <r>
    <s v="ZVD-40910088-j-820768-5Q"/>
    <s v="Reyna Hancock"/>
    <x v="4"/>
    <n v="9"/>
    <d v="2020-10-02T00:00:00"/>
    <x v="11"/>
    <n v="1"/>
    <x v="0"/>
    <s v="Silver Spring"/>
    <x v="12"/>
    <x v="3"/>
    <x v="0"/>
    <n v="16"/>
    <x v="1"/>
  </r>
  <r>
    <s v="BKG-47100334-d-522641-MT"/>
    <s v="Ibrahim Story"/>
    <x v="3"/>
    <m/>
    <d v="2020-10-01T00:00:00"/>
    <x v="20"/>
    <n v="1"/>
    <x v="0"/>
    <s v="Van Nuys"/>
    <x v="15"/>
    <x v="0"/>
    <x v="0"/>
    <n v="29"/>
    <x v="1"/>
  </r>
  <r>
    <s v="VRD-37700864-s-450034-BU"/>
    <s v="Teresina Forst"/>
    <x v="1"/>
    <m/>
    <d v="2020-10-25T00:00:00"/>
    <x v="26"/>
    <n v="4"/>
    <x v="0"/>
    <s v="Baltimore"/>
    <x v="12"/>
    <x v="3"/>
    <x v="1"/>
    <n v="19"/>
    <x v="0"/>
  </r>
  <r>
    <s v="WDQ-72674123-c-726072-51"/>
    <s v="Elnore Dwelley"/>
    <x v="1"/>
    <m/>
    <d v="2020-10-12T00:00:00"/>
    <x v="17"/>
    <n v="3"/>
    <x v="0"/>
    <s v="East Saint Louis"/>
    <x v="23"/>
    <x v="3"/>
    <x v="2"/>
    <n v="16"/>
    <x v="2"/>
  </r>
  <r>
    <s v="VEV-90371927-H-020052-Dt"/>
    <s v="Lindsey Ashfull"/>
    <x v="3"/>
    <n v="1"/>
    <d v="2020-10-26T00:00:00"/>
    <x v="16"/>
    <n v="5"/>
    <x v="0"/>
    <s v="Phoenix"/>
    <x v="31"/>
    <x v="3"/>
    <x v="2"/>
    <n v="45"/>
    <x v="1"/>
  </r>
  <r>
    <s v="QZV-51566944-s-434438-kr"/>
    <s v="Etta Considine"/>
    <x v="0"/>
    <m/>
    <d v="2020-10-13T00:00:00"/>
    <x v="22"/>
    <n v="3"/>
    <x v="0"/>
    <s v="Fort Pierce"/>
    <x v="2"/>
    <x v="0"/>
    <x v="1"/>
    <n v="26"/>
    <x v="0"/>
  </r>
  <r>
    <s v="DFY-60039242-z-198664-Xk"/>
    <s v="Beatriz Taree"/>
    <x v="1"/>
    <m/>
    <d v="2020-10-25T00:00:00"/>
    <x v="26"/>
    <n v="4"/>
    <x v="0"/>
    <s v="Lawrenceville"/>
    <x v="19"/>
    <x v="2"/>
    <x v="0"/>
    <n v="6"/>
    <x v="3"/>
  </r>
  <r>
    <s v="RUM-12938049-Q-805792-s7"/>
    <s v="Salaidh Roycroft"/>
    <x v="1"/>
    <m/>
    <d v="2020-10-13T00:00:00"/>
    <x v="22"/>
    <n v="3"/>
    <x v="0"/>
    <s v="Sarasota"/>
    <x v="2"/>
    <x v="0"/>
    <x v="0"/>
    <n v="17"/>
    <x v="1"/>
  </r>
  <r>
    <s v="KRF-46513716-B-145472-dO"/>
    <s v="Scotti Hague"/>
    <x v="2"/>
    <n v="3"/>
    <d v="2020-10-16T00:00:00"/>
    <x v="5"/>
    <n v="3"/>
    <x v="0"/>
    <s v="Ann Arbor"/>
    <x v="0"/>
    <x v="0"/>
    <x v="2"/>
    <n v="12"/>
    <x v="0"/>
  </r>
  <r>
    <s v="KDZ-62354351-9-403342-01"/>
    <s v="Parnell Keizman"/>
    <x v="4"/>
    <m/>
    <d v="2020-10-28T00:00:00"/>
    <x v="4"/>
    <n v="5"/>
    <x v="2"/>
    <s v="Des Moines"/>
    <x v="30"/>
    <x v="0"/>
    <x v="0"/>
    <n v="27"/>
    <x v="2"/>
  </r>
  <r>
    <s v="VQB-94592769-7-015173-pC"/>
    <s v="Daron Wykey"/>
    <x v="4"/>
    <m/>
    <d v="2020-10-12T00:00:00"/>
    <x v="17"/>
    <n v="3"/>
    <x v="0"/>
    <s v="Charlotte"/>
    <x v="26"/>
    <x v="0"/>
    <x v="0"/>
    <n v="7"/>
    <x v="1"/>
  </r>
  <r>
    <s v="JWN-49663189-e-945325-Yk"/>
    <s v="Alika Mathevon"/>
    <x v="2"/>
    <n v="5"/>
    <d v="2020-10-27T00:00:00"/>
    <x v="21"/>
    <n v="5"/>
    <x v="0"/>
    <s v="Dallas"/>
    <x v="6"/>
    <x v="1"/>
    <x v="0"/>
    <n v="44"/>
    <x v="1"/>
  </r>
  <r>
    <s v="HJB-48031928-u-362511-lo"/>
    <s v="Kimbell Klimko"/>
    <x v="1"/>
    <m/>
    <d v="2020-10-09T00:00:00"/>
    <x v="9"/>
    <n v="2"/>
    <x v="0"/>
    <s v="Irvine"/>
    <x v="15"/>
    <x v="2"/>
    <x v="0"/>
    <n v="15"/>
    <x v="1"/>
  </r>
  <r>
    <s v="DAW-78864691-E-445150-Hf"/>
    <s v="Hanna Sturdy"/>
    <x v="2"/>
    <m/>
    <d v="2020-10-14T00:00:00"/>
    <x v="25"/>
    <n v="3"/>
    <x v="2"/>
    <s v="Saint Paul"/>
    <x v="34"/>
    <x v="0"/>
    <x v="1"/>
    <n v="7"/>
    <x v="3"/>
  </r>
  <r>
    <s v="LVQ-18339390-D-351067-2S"/>
    <s v="Dugald Dunderdale"/>
    <x v="0"/>
    <m/>
    <d v="2020-10-11T00:00:00"/>
    <x v="10"/>
    <n v="2"/>
    <x v="0"/>
    <s v="Farmington"/>
    <x v="0"/>
    <x v="1"/>
    <x v="0"/>
    <n v="8"/>
    <x v="0"/>
  </r>
  <r>
    <s v="DTB-68544484-W-948323-Le"/>
    <s v="Sherwood Ortiga"/>
    <x v="3"/>
    <m/>
    <d v="2020-10-22T00:00:00"/>
    <x v="19"/>
    <n v="4"/>
    <x v="0"/>
    <s v="Bellevue"/>
    <x v="9"/>
    <x v="1"/>
    <x v="1"/>
    <n v="43"/>
    <x v="1"/>
  </r>
  <r>
    <s v="NDV-86253426-m-148674-70"/>
    <s v="Chiquita Merriton"/>
    <x v="1"/>
    <n v="10"/>
    <d v="2020-10-26T00:00:00"/>
    <x v="16"/>
    <n v="5"/>
    <x v="0"/>
    <s v="Kalamazoo"/>
    <x v="0"/>
    <x v="1"/>
    <x v="0"/>
    <n v="23"/>
    <x v="1"/>
  </r>
  <r>
    <s v="ICN-09094377-s-186990-ZM"/>
    <s v="Reinhold Coward"/>
    <x v="2"/>
    <n v="3"/>
    <d v="2020-10-26T00:00:00"/>
    <x v="16"/>
    <n v="5"/>
    <x v="2"/>
    <s v="Houston"/>
    <x v="6"/>
    <x v="0"/>
    <x v="2"/>
    <n v="6"/>
    <x v="0"/>
  </r>
  <r>
    <s v="QZI-07716518-G-924494-B2"/>
    <s v="Joyous Phillput"/>
    <x v="3"/>
    <m/>
    <d v="2020-10-01T00:00:00"/>
    <x v="20"/>
    <n v="1"/>
    <x v="0"/>
    <s v="Jamaica"/>
    <x v="7"/>
    <x v="2"/>
    <x v="1"/>
    <n v="9"/>
    <x v="3"/>
  </r>
  <r>
    <s v="GBV-86603729-z-468658-s2"/>
    <s v="Lou Heustice"/>
    <x v="0"/>
    <m/>
    <d v="2020-10-02T00:00:00"/>
    <x v="11"/>
    <n v="1"/>
    <x v="0"/>
    <s v="Erie"/>
    <x v="27"/>
    <x v="3"/>
    <x v="0"/>
    <n v="44"/>
    <x v="0"/>
  </r>
  <r>
    <s v="BAK-33644667-X-948549-Gv"/>
    <s v="Decca Colwell"/>
    <x v="0"/>
    <m/>
    <d v="2020-10-08T00:00:00"/>
    <x v="18"/>
    <n v="2"/>
    <x v="0"/>
    <s v="Albany"/>
    <x v="7"/>
    <x v="2"/>
    <x v="0"/>
    <n v="21"/>
    <x v="0"/>
  </r>
  <r>
    <s v="CSF-10811473-D-359158-Zx"/>
    <s v="Isobel Blainey"/>
    <x v="3"/>
    <m/>
    <d v="2020-10-04T00:00:00"/>
    <x v="2"/>
    <n v="1"/>
    <x v="0"/>
    <s v="Las Vegas"/>
    <x v="24"/>
    <x v="1"/>
    <x v="0"/>
    <n v="21"/>
    <x v="0"/>
  </r>
  <r>
    <s v="INY-26395231-F-921592-iu"/>
    <s v="Harris Ruffle"/>
    <x v="0"/>
    <n v="7"/>
    <d v="2020-10-09T00:00:00"/>
    <x v="9"/>
    <n v="2"/>
    <x v="0"/>
    <s v="Greensboro"/>
    <x v="26"/>
    <x v="2"/>
    <x v="0"/>
    <n v="38"/>
    <x v="2"/>
  </r>
  <r>
    <s v="IAB-37257154-I-705574-jW"/>
    <s v="Halie Nisard"/>
    <x v="4"/>
    <m/>
    <d v="2020-10-05T00:00:00"/>
    <x v="1"/>
    <n v="2"/>
    <x v="0"/>
    <s v="New York City"/>
    <x v="7"/>
    <x v="3"/>
    <x v="0"/>
    <n v="39"/>
    <x v="1"/>
  </r>
  <r>
    <s v="XGK-30437036-b-536777-wX"/>
    <s v="Raffarty FitzGibbon"/>
    <x v="1"/>
    <m/>
    <d v="2020-10-01T00:00:00"/>
    <x v="20"/>
    <n v="1"/>
    <x v="0"/>
    <s v="Cincinnati"/>
    <x v="8"/>
    <x v="3"/>
    <x v="2"/>
    <n v="33"/>
    <x v="0"/>
  </r>
  <r>
    <s v="KAA-88197359-O-806523-mG"/>
    <s v="Adelaida Rippingale"/>
    <x v="0"/>
    <n v="7"/>
    <d v="2020-10-16T00:00:00"/>
    <x v="5"/>
    <n v="3"/>
    <x v="0"/>
    <s v="Mobile"/>
    <x v="13"/>
    <x v="2"/>
    <x v="0"/>
    <n v="23"/>
    <x v="0"/>
  </r>
  <r>
    <s v="FCO-22009049-c-905956-KY"/>
    <s v="Lothario Lamminam"/>
    <x v="2"/>
    <m/>
    <d v="2020-10-08T00:00:00"/>
    <x v="18"/>
    <n v="2"/>
    <x v="0"/>
    <s v="Littleton"/>
    <x v="25"/>
    <x v="0"/>
    <x v="0"/>
    <n v="22"/>
    <x v="1"/>
  </r>
  <r>
    <s v="UET-72919208-V-620222-1t"/>
    <s v="Osbourne Gillebert"/>
    <x v="2"/>
    <n v="4"/>
    <d v="2020-10-12T00:00:00"/>
    <x v="17"/>
    <n v="3"/>
    <x v="0"/>
    <s v="Omaha"/>
    <x v="18"/>
    <x v="1"/>
    <x v="0"/>
    <n v="8"/>
    <x v="2"/>
  </r>
  <r>
    <s v="EQR-23147126-F-245020-Zt"/>
    <s v="Rooney Coulson"/>
    <x v="1"/>
    <m/>
    <d v="2020-10-24T00:00:00"/>
    <x v="28"/>
    <n v="4"/>
    <x v="0"/>
    <s v="Atlanta"/>
    <x v="19"/>
    <x v="1"/>
    <x v="0"/>
    <n v="11"/>
    <x v="3"/>
  </r>
  <r>
    <s v="DJH-89604095-b-210214-mp"/>
    <s v="Heath Wisson"/>
    <x v="0"/>
    <m/>
    <d v="2020-10-18T00:00:00"/>
    <x v="14"/>
    <n v="3"/>
    <x v="1"/>
    <s v="Dayton"/>
    <x v="8"/>
    <x v="2"/>
    <x v="0"/>
    <n v="7"/>
    <x v="0"/>
  </r>
  <r>
    <s v="FTP-16072484-P-455613-Nm"/>
    <s v="Peterus Bootman"/>
    <x v="4"/>
    <m/>
    <d v="2020-10-10T00:00:00"/>
    <x v="12"/>
    <n v="2"/>
    <x v="0"/>
    <s v="Las Vegas"/>
    <x v="24"/>
    <x v="0"/>
    <x v="2"/>
    <n v="28"/>
    <x v="0"/>
  </r>
  <r>
    <s v="FJP-95633690-p-992107-MR"/>
    <s v="Renaud Ghiraldi"/>
    <x v="0"/>
    <m/>
    <d v="2020-10-19T00:00:00"/>
    <x v="23"/>
    <n v="4"/>
    <x v="0"/>
    <s v="Gainesville"/>
    <x v="19"/>
    <x v="3"/>
    <x v="0"/>
    <n v="31"/>
    <x v="1"/>
  </r>
  <r>
    <s v="YSN-85658378-A-005567-SG"/>
    <s v="Charin Ilbert"/>
    <x v="4"/>
    <m/>
    <d v="2020-10-15T00:00:00"/>
    <x v="27"/>
    <n v="3"/>
    <x v="1"/>
    <s v="Washington"/>
    <x v="22"/>
    <x v="3"/>
    <x v="0"/>
    <n v="28"/>
    <x v="0"/>
  </r>
  <r>
    <s v="XBV-03134213-P-629442-0H"/>
    <s v="Hallsy Harsant"/>
    <x v="0"/>
    <n v="8"/>
    <d v="2020-10-27T00:00:00"/>
    <x v="21"/>
    <n v="5"/>
    <x v="0"/>
    <s v="Lawrenceville"/>
    <x v="19"/>
    <x v="1"/>
    <x v="0"/>
    <n v="23"/>
    <x v="0"/>
  </r>
  <r>
    <s v="YMA-45248536-n-305195-yq"/>
    <s v="Worthy Syvret"/>
    <x v="3"/>
    <m/>
    <d v="2020-10-07T00:00:00"/>
    <x v="8"/>
    <n v="2"/>
    <x v="2"/>
    <s v="Atlanta"/>
    <x v="19"/>
    <x v="0"/>
    <x v="1"/>
    <n v="15"/>
    <x v="1"/>
  </r>
  <r>
    <s v="LRP-42145476-d-179497-8Y"/>
    <s v="Wes Yersin"/>
    <x v="4"/>
    <m/>
    <d v="2020-10-17T00:00:00"/>
    <x v="3"/>
    <n v="3"/>
    <x v="0"/>
    <s v="El Paso"/>
    <x v="6"/>
    <x v="2"/>
    <x v="2"/>
    <n v="35"/>
    <x v="1"/>
  </r>
  <r>
    <s v="GAW-01088770-M-877129-nr"/>
    <s v="Franklyn Vearncomb"/>
    <x v="2"/>
    <m/>
    <d v="2020-10-23T00:00:00"/>
    <x v="24"/>
    <n v="4"/>
    <x v="0"/>
    <s v="Detroit"/>
    <x v="0"/>
    <x v="3"/>
    <x v="2"/>
    <n v="37"/>
    <x v="1"/>
  </r>
  <r>
    <s v="BGC-36363734-Y-140395-B0"/>
    <s v="Cy Doohan"/>
    <x v="2"/>
    <n v="4"/>
    <d v="2020-10-22T00:00:00"/>
    <x v="19"/>
    <n v="4"/>
    <x v="0"/>
    <s v="Grand Forks"/>
    <x v="45"/>
    <x v="1"/>
    <x v="1"/>
    <n v="28"/>
    <x v="0"/>
  </r>
  <r>
    <s v="YAE-84684041-s-028931-NX"/>
    <s v="Maryanna Topper"/>
    <x v="0"/>
    <n v="6"/>
    <d v="2020-10-12T00:00:00"/>
    <x v="17"/>
    <n v="3"/>
    <x v="0"/>
    <s v="Harrisburg"/>
    <x v="27"/>
    <x v="3"/>
    <x v="1"/>
    <n v="5"/>
    <x v="0"/>
  </r>
  <r>
    <s v="VGQ-05946886-a-988807-x6"/>
    <s v="Tabbie Jendrusch"/>
    <x v="2"/>
    <m/>
    <d v="2020-10-12T00:00:00"/>
    <x v="17"/>
    <n v="3"/>
    <x v="1"/>
    <s v="Los Angeles"/>
    <x v="15"/>
    <x v="3"/>
    <x v="0"/>
    <n v="42"/>
    <x v="0"/>
  </r>
  <r>
    <s v="WWW-15468625-Y-453053-oZ"/>
    <s v="Ash Lutwidge"/>
    <x v="2"/>
    <m/>
    <d v="2020-10-19T00:00:00"/>
    <x v="23"/>
    <n v="4"/>
    <x v="0"/>
    <s v="Fort Worth"/>
    <x v="6"/>
    <x v="0"/>
    <x v="0"/>
    <n v="37"/>
    <x v="0"/>
  </r>
  <r>
    <s v="NQV-54348868-1-842980-0b"/>
    <s v="Lacey Syddon"/>
    <x v="0"/>
    <n v="7"/>
    <d v="2020-10-08T00:00:00"/>
    <x v="18"/>
    <n v="2"/>
    <x v="0"/>
    <s v="Spokane"/>
    <x v="9"/>
    <x v="0"/>
    <x v="1"/>
    <n v="37"/>
    <x v="0"/>
  </r>
  <r>
    <s v="SUY-14558557-z-712794-Bw"/>
    <s v="Chrystal Jevons"/>
    <x v="4"/>
    <m/>
    <d v="2020-10-11T00:00:00"/>
    <x v="10"/>
    <n v="2"/>
    <x v="1"/>
    <s v="Fresno"/>
    <x v="15"/>
    <x v="1"/>
    <x v="0"/>
    <n v="44"/>
    <x v="2"/>
  </r>
  <r>
    <s v="LBD-89578998-U-742896-SH"/>
    <s v="Thurston Aymer"/>
    <x v="3"/>
    <n v="4"/>
    <d v="2020-10-19T00:00:00"/>
    <x v="23"/>
    <n v="4"/>
    <x v="0"/>
    <s v="Washington"/>
    <x v="22"/>
    <x v="1"/>
    <x v="0"/>
    <n v="40"/>
    <x v="2"/>
  </r>
  <r>
    <s v="GWM-10276774-P-393738-Qz"/>
    <s v="Nickey Tomasian"/>
    <x v="0"/>
    <n v="8"/>
    <d v="2020-10-16T00:00:00"/>
    <x v="5"/>
    <n v="3"/>
    <x v="0"/>
    <s v="Minneapolis"/>
    <x v="34"/>
    <x v="1"/>
    <x v="2"/>
    <n v="10"/>
    <x v="1"/>
  </r>
  <r>
    <s v="XWQ-18225435-z-045053-NV"/>
    <s v="Zack Ganter"/>
    <x v="2"/>
    <m/>
    <d v="2020-10-05T00:00:00"/>
    <x v="1"/>
    <n v="2"/>
    <x v="0"/>
    <s v="Fort Lauderdale"/>
    <x v="2"/>
    <x v="1"/>
    <x v="0"/>
    <n v="37"/>
    <x v="1"/>
  </r>
  <r>
    <s v="MHU-15016673-B-486184-vS"/>
    <s v="Clevie Waplinton"/>
    <x v="2"/>
    <m/>
    <d v="2020-10-03T00:00:00"/>
    <x v="7"/>
    <n v="1"/>
    <x v="0"/>
    <s v="Jefferson City"/>
    <x v="38"/>
    <x v="2"/>
    <x v="0"/>
    <n v="20"/>
    <x v="3"/>
  </r>
  <r>
    <s v="INH-50930806-A-513391-h8"/>
    <s v="Tiffi Coalbran"/>
    <x v="4"/>
    <n v="8"/>
    <d v="2020-10-09T00:00:00"/>
    <x v="9"/>
    <n v="2"/>
    <x v="2"/>
    <s v="El Paso"/>
    <x v="6"/>
    <x v="0"/>
    <x v="0"/>
    <n v="34"/>
    <x v="0"/>
  </r>
  <r>
    <s v="ZOU-44960196-Y-620536-ub"/>
    <s v="Noelyn Albion"/>
    <x v="0"/>
    <m/>
    <d v="2020-10-03T00:00:00"/>
    <x v="7"/>
    <n v="1"/>
    <x v="0"/>
    <s v="Cincinnati"/>
    <x v="8"/>
    <x v="2"/>
    <x v="2"/>
    <n v="38"/>
    <x v="3"/>
  </r>
  <r>
    <s v="ESJ-21501714-d-808536-fO"/>
    <s v="Putnam Bonner"/>
    <x v="0"/>
    <m/>
    <d v="2020-10-24T00:00:00"/>
    <x v="28"/>
    <n v="4"/>
    <x v="0"/>
    <s v="Tampa"/>
    <x v="2"/>
    <x v="2"/>
    <x v="1"/>
    <n v="31"/>
    <x v="0"/>
  </r>
  <r>
    <s v="BRG-95077257-R-786547-Qf"/>
    <s v="Lesly Fentem"/>
    <x v="0"/>
    <m/>
    <d v="2020-10-14T00:00:00"/>
    <x v="25"/>
    <n v="3"/>
    <x v="0"/>
    <s v="Hollywood"/>
    <x v="2"/>
    <x v="1"/>
    <x v="0"/>
    <n v="19"/>
    <x v="0"/>
  </r>
  <r>
    <s v="VYT-30132930-y-836698-aZ"/>
    <s v="Elsbeth Melan"/>
    <x v="4"/>
    <n v="9"/>
    <d v="2020-10-22T00:00:00"/>
    <x v="19"/>
    <n v="4"/>
    <x v="0"/>
    <s v="Orlando"/>
    <x v="2"/>
    <x v="3"/>
    <x v="0"/>
    <n v="40"/>
    <x v="0"/>
  </r>
  <r>
    <s v="OLG-36823588-R-119074-vQ"/>
    <s v="Tamma Folini"/>
    <x v="3"/>
    <n v="3"/>
    <d v="2020-10-23T00:00:00"/>
    <x v="24"/>
    <n v="4"/>
    <x v="2"/>
    <s v="Palm Bay"/>
    <x v="2"/>
    <x v="0"/>
    <x v="2"/>
    <n v="36"/>
    <x v="1"/>
  </r>
  <r>
    <s v="INQ-76061487-7-083890-2u"/>
    <s v="Meggi Gumm"/>
    <x v="2"/>
    <m/>
    <d v="2020-10-14T00:00:00"/>
    <x v="25"/>
    <n v="3"/>
    <x v="1"/>
    <s v="Cleveland"/>
    <x v="8"/>
    <x v="1"/>
    <x v="1"/>
    <n v="29"/>
    <x v="1"/>
  </r>
  <r>
    <s v="EWL-98782903-y-215768-BA"/>
    <s v="Bria Widdison"/>
    <x v="3"/>
    <m/>
    <d v="2020-10-09T00:00:00"/>
    <x v="9"/>
    <n v="2"/>
    <x v="0"/>
    <s v="Augusta"/>
    <x v="19"/>
    <x v="0"/>
    <x v="0"/>
    <n v="32"/>
    <x v="0"/>
  </r>
  <r>
    <s v="CWL-42954263-L-147267-IZ"/>
    <s v="Georgianne Geroldini"/>
    <x v="0"/>
    <n v="5"/>
    <d v="2020-10-19T00:00:00"/>
    <x v="23"/>
    <n v="4"/>
    <x v="2"/>
    <s v="New York City"/>
    <x v="7"/>
    <x v="0"/>
    <x v="2"/>
    <n v="31"/>
    <x v="1"/>
  </r>
  <r>
    <s v="EMZ-87671817-Z-023101-VQ"/>
    <s v="Dion Aspinal"/>
    <x v="0"/>
    <n v="6"/>
    <d v="2020-10-01T00:00:00"/>
    <x v="20"/>
    <n v="1"/>
    <x v="0"/>
    <s v="Worcester"/>
    <x v="11"/>
    <x v="1"/>
    <x v="0"/>
    <n v="5"/>
    <x v="2"/>
  </r>
  <r>
    <s v="QPF-69242653-7-644150-Oy"/>
    <s v="Isabel Degoe"/>
    <x v="0"/>
    <m/>
    <d v="2020-10-16T00:00:00"/>
    <x v="5"/>
    <n v="3"/>
    <x v="0"/>
    <s v="Shawnee Mission"/>
    <x v="14"/>
    <x v="3"/>
    <x v="2"/>
    <n v="17"/>
    <x v="0"/>
  </r>
  <r>
    <s v="DOT-33507624-V-608351-Po"/>
    <s v="Selma Surgener"/>
    <x v="4"/>
    <n v="9"/>
    <d v="2020-10-18T00:00:00"/>
    <x v="14"/>
    <n v="3"/>
    <x v="1"/>
    <s v="Honolulu"/>
    <x v="35"/>
    <x v="1"/>
    <x v="0"/>
    <n v="40"/>
    <x v="0"/>
  </r>
  <r>
    <s v="PXZ-10643933-0-836936-T7"/>
    <s v="Felix Andrault"/>
    <x v="4"/>
    <n v="7"/>
    <d v="2020-10-10T00:00:00"/>
    <x v="12"/>
    <n v="2"/>
    <x v="0"/>
    <s v="Washington"/>
    <x v="22"/>
    <x v="1"/>
    <x v="0"/>
    <n v="8"/>
    <x v="1"/>
  </r>
  <r>
    <s v="KXS-58281259-r-893335-fH"/>
    <s v="Jasmin Brader"/>
    <x v="1"/>
    <m/>
    <d v="2020-10-10T00:00:00"/>
    <x v="12"/>
    <n v="2"/>
    <x v="0"/>
    <s v="Mc Keesport"/>
    <x v="27"/>
    <x v="1"/>
    <x v="0"/>
    <n v="21"/>
    <x v="1"/>
  </r>
  <r>
    <s v="TUD-81102995-N-912557-R2"/>
    <s v="Benson Wippermann"/>
    <x v="0"/>
    <m/>
    <d v="2020-10-21T00:00:00"/>
    <x v="6"/>
    <n v="4"/>
    <x v="1"/>
    <s v="Memphis"/>
    <x v="16"/>
    <x v="2"/>
    <x v="0"/>
    <n v="12"/>
    <x v="0"/>
  </r>
  <r>
    <s v="CQU-10451131-H-511016-ga"/>
    <s v="Dave Solon"/>
    <x v="3"/>
    <n v="4"/>
    <d v="2020-10-01T00:00:00"/>
    <x v="20"/>
    <n v="1"/>
    <x v="2"/>
    <s v="Montgomery"/>
    <x v="13"/>
    <x v="0"/>
    <x v="2"/>
    <n v="41"/>
    <x v="0"/>
  </r>
  <r>
    <s v="XYZ-64102387-U-502516-fF"/>
    <s v="Marysa Sokill"/>
    <x v="0"/>
    <m/>
    <d v="2020-10-06T00:00:00"/>
    <x v="13"/>
    <n v="2"/>
    <x v="0"/>
    <s v="Grand Rapids"/>
    <x v="0"/>
    <x v="1"/>
    <x v="0"/>
    <n v="30"/>
    <x v="3"/>
  </r>
  <r>
    <s v="ANV-58483083-Y-388733-3Q"/>
    <s v="Grata Goodoune"/>
    <x v="0"/>
    <m/>
    <d v="2020-10-14T00:00:00"/>
    <x v="25"/>
    <n v="3"/>
    <x v="2"/>
    <s v="Washington"/>
    <x v="22"/>
    <x v="0"/>
    <x v="0"/>
    <n v="5"/>
    <x v="1"/>
  </r>
  <r>
    <s v="CZY-34586171-3-786146-gW"/>
    <s v="Ezri Gulberg"/>
    <x v="0"/>
    <m/>
    <d v="2020-10-22T00:00:00"/>
    <x v="19"/>
    <n v="4"/>
    <x v="0"/>
    <s v="Worcester"/>
    <x v="11"/>
    <x v="1"/>
    <x v="0"/>
    <n v="22"/>
    <x v="1"/>
  </r>
  <r>
    <s v="HYR-63701591-d-633102-On"/>
    <s v="Keefer Acock"/>
    <x v="1"/>
    <m/>
    <d v="2020-10-04T00:00:00"/>
    <x v="2"/>
    <n v="1"/>
    <x v="0"/>
    <s v="Mobile"/>
    <x v="13"/>
    <x v="2"/>
    <x v="0"/>
    <n v="44"/>
    <x v="0"/>
  </r>
  <r>
    <s v="ROL-88444797-4-016423-yC"/>
    <s v="Margaret Hatchard"/>
    <x v="3"/>
    <m/>
    <d v="2020-10-14T00:00:00"/>
    <x v="25"/>
    <n v="3"/>
    <x v="1"/>
    <s v="Las Vegas"/>
    <x v="24"/>
    <x v="2"/>
    <x v="0"/>
    <n v="7"/>
    <x v="3"/>
  </r>
  <r>
    <s v="RZR-63999776-T-291861-wb"/>
    <s v="Clemente Leinster"/>
    <x v="2"/>
    <m/>
    <d v="2020-10-13T00:00:00"/>
    <x v="22"/>
    <n v="3"/>
    <x v="2"/>
    <s v="Jackson"/>
    <x v="29"/>
    <x v="0"/>
    <x v="0"/>
    <n v="21"/>
    <x v="1"/>
  </r>
  <r>
    <s v="NSK-17331673-Y-930218-RZ"/>
    <s v="Tonya Dallander"/>
    <x v="2"/>
    <n v="5"/>
    <d v="2020-10-11T00:00:00"/>
    <x v="10"/>
    <n v="2"/>
    <x v="2"/>
    <s v="Boston"/>
    <x v="11"/>
    <x v="0"/>
    <x v="2"/>
    <n v="19"/>
    <x v="1"/>
  </r>
  <r>
    <s v="TXH-71565353-R-315945-MR"/>
    <s v="Brock Skirrow"/>
    <x v="0"/>
    <m/>
    <d v="2020-10-16T00:00:00"/>
    <x v="5"/>
    <n v="3"/>
    <x v="1"/>
    <s v="Olympia"/>
    <x v="9"/>
    <x v="2"/>
    <x v="0"/>
    <n v="7"/>
    <x v="0"/>
  </r>
  <r>
    <s v="SPQ-18419559-T-489196-gm"/>
    <s v="Baron Gilman"/>
    <x v="3"/>
    <n v="2"/>
    <d v="2020-10-13T00:00:00"/>
    <x v="22"/>
    <n v="3"/>
    <x v="0"/>
    <s v="New Orleans"/>
    <x v="32"/>
    <x v="0"/>
    <x v="2"/>
    <n v="13"/>
    <x v="3"/>
  </r>
  <r>
    <s v="UER-34660421-0-919940-20"/>
    <s v="Haley McCaughran"/>
    <x v="4"/>
    <n v="8"/>
    <d v="2020-10-13T00:00:00"/>
    <x v="22"/>
    <n v="3"/>
    <x v="0"/>
    <s v="Fairbanks"/>
    <x v="33"/>
    <x v="3"/>
    <x v="0"/>
    <n v="15"/>
    <x v="0"/>
  </r>
  <r>
    <s v="JDL-30045829-0-217107-aB"/>
    <s v="Dannie Fishburn"/>
    <x v="2"/>
    <n v="6"/>
    <d v="2020-10-30T00:00:00"/>
    <x v="15"/>
    <n v="5"/>
    <x v="0"/>
    <s v="San Francisco"/>
    <x v="15"/>
    <x v="2"/>
    <x v="0"/>
    <n v="9"/>
    <x v="1"/>
  </r>
  <r>
    <s v="OQE-09959899-Z-051719-Zi"/>
    <s v="Addie Dukes"/>
    <x v="2"/>
    <m/>
    <d v="2020-10-11T00:00:00"/>
    <x v="10"/>
    <n v="2"/>
    <x v="0"/>
    <s v="Gainesville"/>
    <x v="2"/>
    <x v="1"/>
    <x v="0"/>
    <n v="34"/>
    <x v="3"/>
  </r>
  <r>
    <s v="OFQ-85725083-d-591653-YF"/>
    <s v="Chrissy Hoston"/>
    <x v="4"/>
    <m/>
    <d v="2020-10-17T00:00:00"/>
    <x v="3"/>
    <n v="3"/>
    <x v="2"/>
    <s v="New Brunswick"/>
    <x v="46"/>
    <x v="0"/>
    <x v="0"/>
    <n v="26"/>
    <x v="1"/>
  </r>
  <r>
    <s v="CDI-50579843-c-144938-WV"/>
    <s v="Charline Jan"/>
    <x v="1"/>
    <m/>
    <d v="2020-10-19T00:00:00"/>
    <x v="23"/>
    <n v="4"/>
    <x v="2"/>
    <s v="Sacramento"/>
    <x v="15"/>
    <x v="0"/>
    <x v="2"/>
    <n v="40"/>
    <x v="1"/>
  </r>
  <r>
    <s v="LJF-76857942-z-368185-Jw"/>
    <s v="Batholomew Kevis"/>
    <x v="0"/>
    <n v="7"/>
    <d v="2020-10-14T00:00:00"/>
    <x v="25"/>
    <n v="3"/>
    <x v="0"/>
    <s v="Dayton"/>
    <x v="8"/>
    <x v="3"/>
    <x v="0"/>
    <n v="14"/>
    <x v="1"/>
  </r>
  <r>
    <s v="GBQ-95389415-9-336858-ok"/>
    <s v="Hogan Hollyman"/>
    <x v="1"/>
    <n v="10"/>
    <d v="2020-10-21T00:00:00"/>
    <x v="6"/>
    <n v="4"/>
    <x v="0"/>
    <s v="Myrtle Beach"/>
    <x v="1"/>
    <x v="1"/>
    <x v="2"/>
    <n v="41"/>
    <x v="3"/>
  </r>
  <r>
    <s v="NSL-88290951-5-377829-Dr"/>
    <s v="Marcelle Chappelle"/>
    <x v="2"/>
    <m/>
    <d v="2020-10-05T00:00:00"/>
    <x v="1"/>
    <n v="2"/>
    <x v="0"/>
    <s v="Fayetteville"/>
    <x v="26"/>
    <x v="3"/>
    <x v="0"/>
    <n v="37"/>
    <x v="0"/>
  </r>
  <r>
    <s v="XWI-42042684-I-683431-rT"/>
    <s v="Wayne Pridgeon"/>
    <x v="0"/>
    <m/>
    <d v="2020-10-28T00:00:00"/>
    <x v="4"/>
    <n v="5"/>
    <x v="0"/>
    <s v="Philadelphia"/>
    <x v="27"/>
    <x v="0"/>
    <x v="0"/>
    <n v="20"/>
    <x v="3"/>
  </r>
  <r>
    <s v="ULW-13053720-t-593629-fx"/>
    <s v="Chevalier Ferraron"/>
    <x v="2"/>
    <m/>
    <d v="2020-10-11T00:00:00"/>
    <x v="10"/>
    <n v="2"/>
    <x v="2"/>
    <s v="Toledo"/>
    <x v="8"/>
    <x v="0"/>
    <x v="2"/>
    <n v="29"/>
    <x v="0"/>
  </r>
  <r>
    <s v="AGT-62403746-P-013285-8G"/>
    <s v="Annabela Flicker"/>
    <x v="0"/>
    <n v="5"/>
    <d v="2020-10-15T00:00:00"/>
    <x v="27"/>
    <n v="3"/>
    <x v="0"/>
    <s v="Fullerton"/>
    <x v="15"/>
    <x v="1"/>
    <x v="0"/>
    <n v="17"/>
    <x v="2"/>
  </r>
  <r>
    <s v="ASL-95034294-t-537388-Ha"/>
    <s v="Horatius Kearney"/>
    <x v="0"/>
    <m/>
    <d v="2020-10-15T00:00:00"/>
    <x v="27"/>
    <n v="3"/>
    <x v="0"/>
    <s v="Pittsburgh"/>
    <x v="27"/>
    <x v="1"/>
    <x v="1"/>
    <n v="9"/>
    <x v="3"/>
  </r>
  <r>
    <s v="AXU-51747448-l-549860-4l"/>
    <s v="Morna MacDuffie"/>
    <x v="3"/>
    <m/>
    <d v="2020-10-15T00:00:00"/>
    <x v="27"/>
    <n v="3"/>
    <x v="0"/>
    <s v="Durham"/>
    <x v="26"/>
    <x v="2"/>
    <x v="0"/>
    <n v="13"/>
    <x v="0"/>
  </r>
  <r>
    <s v="SQU-79138105-c-895468-cY"/>
    <s v="Grayce Fenn"/>
    <x v="2"/>
    <n v="4"/>
    <d v="2020-10-21T00:00:00"/>
    <x v="6"/>
    <n v="4"/>
    <x v="0"/>
    <s v="Sandy"/>
    <x v="5"/>
    <x v="0"/>
    <x v="0"/>
    <n v="27"/>
    <x v="3"/>
  </r>
  <r>
    <s v="EDW-03357567-3-781380-54"/>
    <s v="Sydel Fagan"/>
    <x v="3"/>
    <n v="4"/>
    <d v="2020-10-07T00:00:00"/>
    <x v="8"/>
    <n v="2"/>
    <x v="2"/>
    <s v="Santa Barbara"/>
    <x v="15"/>
    <x v="0"/>
    <x v="0"/>
    <n v="27"/>
    <x v="0"/>
  </r>
  <r>
    <s v="VYT-76247071-C-252785-D6"/>
    <s v="Pincas Eilhersen"/>
    <x v="2"/>
    <n v="5"/>
    <d v="2020-10-07T00:00:00"/>
    <x v="8"/>
    <n v="2"/>
    <x v="0"/>
    <s v="Vienna"/>
    <x v="20"/>
    <x v="3"/>
    <x v="1"/>
    <n v="11"/>
    <x v="1"/>
  </r>
  <r>
    <s v="WTE-65182174-Y-860184-ra"/>
    <s v="Maggi Becaris"/>
    <x v="0"/>
    <m/>
    <d v="2020-10-20T00:00:00"/>
    <x v="29"/>
    <n v="4"/>
    <x v="0"/>
    <s v="Austin"/>
    <x v="6"/>
    <x v="0"/>
    <x v="0"/>
    <n v="21"/>
    <x v="0"/>
  </r>
  <r>
    <s v="HQR-80299456-6-901738-WQ"/>
    <s v="Arda Heinl"/>
    <x v="1"/>
    <n v="9"/>
    <d v="2020-10-29T00:00:00"/>
    <x v="0"/>
    <n v="5"/>
    <x v="1"/>
    <s v="Tallahassee"/>
    <x v="2"/>
    <x v="2"/>
    <x v="1"/>
    <n v="12"/>
    <x v="1"/>
  </r>
  <r>
    <s v="MUA-85733512-q-289521-My"/>
    <s v="Tomas Valance"/>
    <x v="3"/>
    <n v="1"/>
    <d v="2020-10-23T00:00:00"/>
    <x v="24"/>
    <n v="4"/>
    <x v="0"/>
    <s v="Alexandria"/>
    <x v="20"/>
    <x v="1"/>
    <x v="0"/>
    <n v="28"/>
    <x v="1"/>
  </r>
  <r>
    <s v="JTI-08674161-6-401760-RQ"/>
    <s v="Brose Edgcombe"/>
    <x v="2"/>
    <n v="6"/>
    <d v="2020-10-20T00:00:00"/>
    <x v="29"/>
    <n v="4"/>
    <x v="0"/>
    <s v="Dallas"/>
    <x v="6"/>
    <x v="0"/>
    <x v="0"/>
    <n v="32"/>
    <x v="0"/>
  </r>
  <r>
    <s v="NYO-83236776-F-939146-De"/>
    <s v="Leona Grishin"/>
    <x v="2"/>
    <m/>
    <d v="2020-10-18T00:00:00"/>
    <x v="14"/>
    <n v="3"/>
    <x v="0"/>
    <s v="Gulfport"/>
    <x v="29"/>
    <x v="3"/>
    <x v="2"/>
    <n v="41"/>
    <x v="3"/>
  </r>
  <r>
    <s v="UCO-67263386-F-247355-S1"/>
    <s v="Tanya Beccero"/>
    <x v="2"/>
    <n v="6"/>
    <d v="2020-10-27T00:00:00"/>
    <x v="21"/>
    <n v="5"/>
    <x v="2"/>
    <s v="Detroit"/>
    <x v="0"/>
    <x v="0"/>
    <x v="0"/>
    <n v="38"/>
    <x v="0"/>
  </r>
  <r>
    <s v="WOA-15766900-j-753260-4m"/>
    <s v="Hazel Dorow"/>
    <x v="2"/>
    <m/>
    <d v="2020-10-09T00:00:00"/>
    <x v="9"/>
    <n v="2"/>
    <x v="0"/>
    <s v="North Little Rock"/>
    <x v="41"/>
    <x v="0"/>
    <x v="0"/>
    <n v="40"/>
    <x v="1"/>
  </r>
  <r>
    <s v="GYO-83719872-2-160441-0j"/>
    <s v="Gifford De Mattia"/>
    <x v="1"/>
    <m/>
    <d v="2020-10-11T00:00:00"/>
    <x v="10"/>
    <n v="2"/>
    <x v="0"/>
    <s v="Buffalo"/>
    <x v="7"/>
    <x v="1"/>
    <x v="0"/>
    <n v="16"/>
    <x v="2"/>
  </r>
  <r>
    <s v="BWZ-45912367-W-081810-Im"/>
    <s v="Saloma Burchall"/>
    <x v="3"/>
    <n v="3"/>
    <d v="2020-10-04T00:00:00"/>
    <x v="2"/>
    <n v="1"/>
    <x v="0"/>
    <s v="New York City"/>
    <x v="7"/>
    <x v="3"/>
    <x v="0"/>
    <n v="15"/>
    <x v="1"/>
  </r>
  <r>
    <s v="GMX-93599554-g-933180-EF"/>
    <s v="Clemmie Leroux"/>
    <x v="2"/>
    <m/>
    <d v="2020-10-26T00:00:00"/>
    <x v="16"/>
    <n v="5"/>
    <x v="0"/>
    <s v="Hampton"/>
    <x v="20"/>
    <x v="1"/>
    <x v="0"/>
    <n v="35"/>
    <x v="0"/>
  </r>
  <r>
    <s v="APR-77382924-j-632658-15"/>
    <s v="Ann Creasy"/>
    <x v="2"/>
    <m/>
    <d v="2020-10-27T00:00:00"/>
    <x v="21"/>
    <n v="5"/>
    <x v="0"/>
    <s v="Seattle"/>
    <x v="9"/>
    <x v="0"/>
    <x v="0"/>
    <n v="21"/>
    <x v="3"/>
  </r>
  <r>
    <s v="RXO-83885013-0-978352-4h"/>
    <s v="Tawnya Bartrum"/>
    <x v="2"/>
    <m/>
    <d v="2020-10-14T00:00:00"/>
    <x v="25"/>
    <n v="3"/>
    <x v="0"/>
    <s v="New York City"/>
    <x v="7"/>
    <x v="3"/>
    <x v="2"/>
    <n v="42"/>
    <x v="1"/>
  </r>
  <r>
    <s v="WOT-85654476-M-369723-qZ"/>
    <s v="Kipper Batty"/>
    <x v="0"/>
    <m/>
    <d v="2020-10-03T00:00:00"/>
    <x v="7"/>
    <n v="1"/>
    <x v="0"/>
    <s v="Chicago"/>
    <x v="23"/>
    <x v="2"/>
    <x v="0"/>
    <n v="40"/>
    <x v="3"/>
  </r>
  <r>
    <s v="MQS-64798342-J-965775-zn"/>
    <s v="Ardyth Moodycliffe"/>
    <x v="2"/>
    <n v="4"/>
    <d v="2020-10-19T00:00:00"/>
    <x v="23"/>
    <n v="4"/>
    <x v="0"/>
    <s v="Houston"/>
    <x v="6"/>
    <x v="0"/>
    <x v="1"/>
    <n v="5"/>
    <x v="0"/>
  </r>
  <r>
    <s v="QMY-58090942-V-269734-cX"/>
    <s v="Rochester Venners"/>
    <x v="2"/>
    <m/>
    <d v="2020-10-12T00:00:00"/>
    <x v="17"/>
    <n v="3"/>
    <x v="0"/>
    <s v="Indianapolis"/>
    <x v="4"/>
    <x v="2"/>
    <x v="2"/>
    <n v="42"/>
    <x v="3"/>
  </r>
  <r>
    <s v="QIL-10255911-k-879296-3v"/>
    <s v="Iggy Risby"/>
    <x v="0"/>
    <m/>
    <d v="2020-10-04T00:00:00"/>
    <x v="2"/>
    <n v="1"/>
    <x v="0"/>
    <s v="Evansville"/>
    <x v="4"/>
    <x v="2"/>
    <x v="1"/>
    <n v="37"/>
    <x v="0"/>
  </r>
  <r>
    <s v="HLZ-21292256-R-640904-hm"/>
    <s v="Chrotoem Iacovides"/>
    <x v="4"/>
    <n v="8"/>
    <d v="2020-10-02T00:00:00"/>
    <x v="11"/>
    <n v="1"/>
    <x v="0"/>
    <s v="Denver"/>
    <x v="25"/>
    <x v="0"/>
    <x v="0"/>
    <n v="14"/>
    <x v="0"/>
  </r>
  <r>
    <s v="OVP-09522151-V-358812-tA"/>
    <s v="Bealle Enbury"/>
    <x v="1"/>
    <m/>
    <d v="2020-10-17T00:00:00"/>
    <x v="3"/>
    <n v="3"/>
    <x v="0"/>
    <s v="San Francisco"/>
    <x v="15"/>
    <x v="0"/>
    <x v="0"/>
    <n v="33"/>
    <x v="1"/>
  </r>
  <r>
    <s v="HHJ-29503465-W-327764-7J"/>
    <s v="Rafaelia Bellringer"/>
    <x v="2"/>
    <n v="3"/>
    <d v="2020-10-10T00:00:00"/>
    <x v="12"/>
    <n v="2"/>
    <x v="1"/>
    <s v="Houston"/>
    <x v="6"/>
    <x v="1"/>
    <x v="1"/>
    <n v="44"/>
    <x v="1"/>
  </r>
  <r>
    <s v="DXE-24861535-d-700908-a8"/>
    <s v="Berthe Fairest"/>
    <x v="0"/>
    <m/>
    <d v="2020-10-21T00:00:00"/>
    <x v="6"/>
    <n v="4"/>
    <x v="0"/>
    <s v="New York City"/>
    <x v="7"/>
    <x v="0"/>
    <x v="2"/>
    <n v="42"/>
    <x v="1"/>
  </r>
  <r>
    <s v="QEC-94680938-S-259475-yj"/>
    <s v="Ignacius Kitchenman"/>
    <x v="4"/>
    <m/>
    <d v="2020-10-30T00:00:00"/>
    <x v="15"/>
    <n v="5"/>
    <x v="0"/>
    <s v="Houston"/>
    <x v="6"/>
    <x v="1"/>
    <x v="0"/>
    <n v="29"/>
    <x v="0"/>
  </r>
  <r>
    <s v="WHE-39305760-4-512476-AX"/>
    <s v="Chan Baitey"/>
    <x v="0"/>
    <n v="7"/>
    <d v="2020-10-07T00:00:00"/>
    <x v="8"/>
    <n v="2"/>
    <x v="0"/>
    <s v="Tyler"/>
    <x v="6"/>
    <x v="0"/>
    <x v="0"/>
    <n v="36"/>
    <x v="1"/>
  </r>
  <r>
    <s v="VUV-68069765-P-136414-NZ"/>
    <s v="Sybila Besant"/>
    <x v="3"/>
    <m/>
    <d v="2020-10-18T00:00:00"/>
    <x v="14"/>
    <n v="3"/>
    <x v="0"/>
    <s v="Naples"/>
    <x v="2"/>
    <x v="2"/>
    <x v="1"/>
    <n v="38"/>
    <x v="1"/>
  </r>
  <r>
    <s v="ZZG-08382195-n-881365-W2"/>
    <s v="Web Rignall"/>
    <x v="2"/>
    <n v="3"/>
    <d v="2020-10-21T00:00:00"/>
    <x v="6"/>
    <n v="4"/>
    <x v="2"/>
    <s v="Sarasota"/>
    <x v="2"/>
    <x v="0"/>
    <x v="2"/>
    <n v="42"/>
    <x v="0"/>
  </r>
  <r>
    <s v="FCW-29858506-A-410910-Xx"/>
    <s v="Chrystal De Bruin"/>
    <x v="2"/>
    <m/>
    <d v="2020-10-13T00:00:00"/>
    <x v="22"/>
    <n v="3"/>
    <x v="0"/>
    <s v="Sioux City"/>
    <x v="30"/>
    <x v="3"/>
    <x v="0"/>
    <n v="14"/>
    <x v="1"/>
  </r>
  <r>
    <s v="ZVX-48251674-j-748484-HZ"/>
    <s v="Aubrey Corley"/>
    <x v="2"/>
    <n v="6"/>
    <d v="2020-10-20T00:00:00"/>
    <x v="29"/>
    <n v="4"/>
    <x v="0"/>
    <s v="Saint Louis"/>
    <x v="38"/>
    <x v="2"/>
    <x v="0"/>
    <n v="31"/>
    <x v="0"/>
  </r>
  <r>
    <s v="TGD-65958877-5-121750-5b"/>
    <s v="Sophia Allom"/>
    <x v="0"/>
    <m/>
    <d v="2020-10-03T00:00:00"/>
    <x v="7"/>
    <n v="1"/>
    <x v="0"/>
    <s v="Burbank"/>
    <x v="15"/>
    <x v="2"/>
    <x v="0"/>
    <n v="30"/>
    <x v="0"/>
  </r>
  <r>
    <s v="QQV-34929887-2-835903-Go"/>
    <s v="Nessie Kirgan"/>
    <x v="0"/>
    <m/>
    <d v="2020-10-22T00:00:00"/>
    <x v="19"/>
    <n v="4"/>
    <x v="0"/>
    <s v="Birmingham"/>
    <x v="13"/>
    <x v="2"/>
    <x v="0"/>
    <n v="37"/>
    <x v="0"/>
  </r>
  <r>
    <s v="NFQ-21024932-i-921625-UA"/>
    <s v="Nelia Rumin"/>
    <x v="2"/>
    <m/>
    <d v="2020-10-18T00:00:00"/>
    <x v="14"/>
    <n v="3"/>
    <x v="2"/>
    <s v="Van Nuys"/>
    <x v="15"/>
    <x v="0"/>
    <x v="1"/>
    <n v="9"/>
    <x v="0"/>
  </r>
  <r>
    <s v="VKO-76861278-c-987289-26"/>
    <s v="Doreen Leverage"/>
    <x v="3"/>
    <m/>
    <d v="2020-10-30T00:00:00"/>
    <x v="15"/>
    <n v="5"/>
    <x v="0"/>
    <s v="Van Nuys"/>
    <x v="15"/>
    <x v="3"/>
    <x v="0"/>
    <n v="10"/>
    <x v="0"/>
  </r>
  <r>
    <s v="CCY-36590884-9-898091-IC"/>
    <s v="Paula Palfery"/>
    <x v="1"/>
    <m/>
    <d v="2020-10-30T00:00:00"/>
    <x v="15"/>
    <n v="5"/>
    <x v="0"/>
    <s v="New York City"/>
    <x v="7"/>
    <x v="1"/>
    <x v="0"/>
    <n v="34"/>
    <x v="1"/>
  </r>
  <r>
    <s v="JOG-60940046-x-961456-yY"/>
    <s v="Shandeigh Blaik"/>
    <x v="0"/>
    <m/>
    <d v="2020-10-07T00:00:00"/>
    <x v="8"/>
    <n v="2"/>
    <x v="0"/>
    <s v="Tucson"/>
    <x v="31"/>
    <x v="0"/>
    <x v="0"/>
    <n v="27"/>
    <x v="0"/>
  </r>
  <r>
    <s v="QVV-28227768-d-146174-K4"/>
    <s v="Gertrud MacMillan"/>
    <x v="1"/>
    <n v="10"/>
    <d v="2020-10-22T00:00:00"/>
    <x v="19"/>
    <n v="4"/>
    <x v="0"/>
    <s v="Lafayette"/>
    <x v="4"/>
    <x v="2"/>
    <x v="0"/>
    <n v="15"/>
    <x v="1"/>
  </r>
  <r>
    <s v="XQN-92191859-E-168804-2g"/>
    <s v="Baird Debow"/>
    <x v="2"/>
    <m/>
    <d v="2020-10-27T00:00:00"/>
    <x v="21"/>
    <n v="5"/>
    <x v="0"/>
    <s v="Orange"/>
    <x v="15"/>
    <x v="1"/>
    <x v="2"/>
    <n v="42"/>
    <x v="0"/>
  </r>
  <r>
    <s v="NKH-89239193-T-087169-HP"/>
    <s v="Veradis Bruinsma"/>
    <x v="0"/>
    <n v="6"/>
    <d v="2020-10-20T00:00:00"/>
    <x v="29"/>
    <n v="4"/>
    <x v="0"/>
    <s v="Dallas"/>
    <x v="6"/>
    <x v="0"/>
    <x v="1"/>
    <n v="36"/>
    <x v="1"/>
  </r>
  <r>
    <s v="QEQ-09272652-H-394708-bW"/>
    <s v="Brice Braid"/>
    <x v="2"/>
    <m/>
    <d v="2020-10-25T00:00:00"/>
    <x v="26"/>
    <n v="4"/>
    <x v="0"/>
    <s v="Los Angeles"/>
    <x v="15"/>
    <x v="1"/>
    <x v="0"/>
    <n v="18"/>
    <x v="0"/>
  </r>
  <r>
    <s v="GTD-82752937-e-736604-3Z"/>
    <s v="Jemima Castagnet"/>
    <x v="3"/>
    <m/>
    <d v="2020-10-30T00:00:00"/>
    <x v="15"/>
    <n v="5"/>
    <x v="2"/>
    <s v="Rockford"/>
    <x v="23"/>
    <x v="0"/>
    <x v="2"/>
    <n v="37"/>
    <x v="1"/>
  </r>
  <r>
    <s v="NGE-05370472-N-718280-A9"/>
    <s v="Virgie Dugan"/>
    <x v="2"/>
    <m/>
    <d v="2020-10-23T00:00:00"/>
    <x v="24"/>
    <n v="4"/>
    <x v="0"/>
    <s v="Visalia"/>
    <x v="15"/>
    <x v="3"/>
    <x v="2"/>
    <n v="33"/>
    <x v="1"/>
  </r>
  <r>
    <s v="TCR-05998036-q-732275-Q3"/>
    <s v="Robenia Heck"/>
    <x v="0"/>
    <m/>
    <d v="2020-10-22T00:00:00"/>
    <x v="19"/>
    <n v="4"/>
    <x v="0"/>
    <s v="Washington"/>
    <x v="22"/>
    <x v="0"/>
    <x v="0"/>
    <n v="22"/>
    <x v="0"/>
  </r>
  <r>
    <s v="VCF-05248638-a-670845-Lt"/>
    <s v="Neale Scone"/>
    <x v="1"/>
    <n v="10"/>
    <d v="2020-10-16T00:00:00"/>
    <x v="5"/>
    <n v="3"/>
    <x v="0"/>
    <s v="Saint Louis"/>
    <x v="38"/>
    <x v="1"/>
    <x v="0"/>
    <n v="17"/>
    <x v="1"/>
  </r>
  <r>
    <s v="FEK-76777227-p-081551-b2"/>
    <s v="Kendricks Medmore"/>
    <x v="0"/>
    <m/>
    <d v="2020-10-26T00:00:00"/>
    <x v="16"/>
    <n v="5"/>
    <x v="0"/>
    <s v="Atlanta"/>
    <x v="19"/>
    <x v="2"/>
    <x v="2"/>
    <n v="29"/>
    <x v="0"/>
  </r>
  <r>
    <s v="AJZ-00934694-i-919630-cv"/>
    <s v="Garrard Pracy"/>
    <x v="3"/>
    <m/>
    <d v="2020-10-29T00:00:00"/>
    <x v="0"/>
    <n v="5"/>
    <x v="0"/>
    <s v="Atlanta"/>
    <x v="19"/>
    <x v="2"/>
    <x v="0"/>
    <n v="37"/>
    <x v="1"/>
  </r>
  <r>
    <s v="NDG-56136576-A-951404-4E"/>
    <s v="Hadria Bertson"/>
    <x v="2"/>
    <m/>
    <d v="2020-10-09T00:00:00"/>
    <x v="9"/>
    <n v="2"/>
    <x v="0"/>
    <s v="Phoenix"/>
    <x v="31"/>
    <x v="0"/>
    <x v="0"/>
    <n v="20"/>
    <x v="0"/>
  </r>
  <r>
    <s v="SJI-65992706-g-012606-KE"/>
    <s v="Elijah Stud"/>
    <x v="3"/>
    <m/>
    <d v="2020-10-05T00:00:00"/>
    <x v="1"/>
    <n v="2"/>
    <x v="1"/>
    <s v="Memphis"/>
    <x v="16"/>
    <x v="1"/>
    <x v="2"/>
    <n v="17"/>
    <x v="0"/>
  </r>
  <r>
    <s v="MNW-69128494-C-066226-NL"/>
    <s v="Kimberley Rastrick"/>
    <x v="4"/>
    <m/>
    <d v="2020-10-27T00:00:00"/>
    <x v="21"/>
    <n v="5"/>
    <x v="0"/>
    <s v="Peoria"/>
    <x v="23"/>
    <x v="1"/>
    <x v="0"/>
    <n v="45"/>
    <x v="0"/>
  </r>
  <r>
    <s v="NXY-07973986-g-730606-Nm"/>
    <s v="Jennica Itzcovichch"/>
    <x v="0"/>
    <n v="5"/>
    <d v="2020-10-02T00:00:00"/>
    <x v="11"/>
    <n v="1"/>
    <x v="0"/>
    <s v="Springfield"/>
    <x v="23"/>
    <x v="0"/>
    <x v="0"/>
    <n v="35"/>
    <x v="3"/>
  </r>
  <r>
    <s v="AYW-33307887-B-158602-1Y"/>
    <s v="Tallie Martin"/>
    <x v="2"/>
    <m/>
    <d v="2020-10-26T00:00:00"/>
    <x v="16"/>
    <n v="5"/>
    <x v="0"/>
    <s v="Montgomery"/>
    <x v="13"/>
    <x v="0"/>
    <x v="2"/>
    <n v="23"/>
    <x v="2"/>
  </r>
  <r>
    <s v="YFK-40284250-q-557335-kB"/>
    <s v="Mathilde Rearden"/>
    <x v="2"/>
    <m/>
    <d v="2020-10-09T00:00:00"/>
    <x v="9"/>
    <n v="2"/>
    <x v="0"/>
    <s v="San Antonio"/>
    <x v="6"/>
    <x v="1"/>
    <x v="2"/>
    <n v="8"/>
    <x v="0"/>
  </r>
  <r>
    <s v="VUN-33340713-u-503083-1e"/>
    <s v="Beryle McGowan"/>
    <x v="3"/>
    <m/>
    <d v="2020-10-03T00:00:00"/>
    <x v="7"/>
    <n v="1"/>
    <x v="0"/>
    <s v="Bronx"/>
    <x v="7"/>
    <x v="1"/>
    <x v="1"/>
    <n v="8"/>
    <x v="1"/>
  </r>
  <r>
    <s v="YOK-62753478-C-443650-Dk"/>
    <s v="Brooke Peal"/>
    <x v="0"/>
    <m/>
    <d v="2020-10-15T00:00:00"/>
    <x v="27"/>
    <n v="3"/>
    <x v="0"/>
    <s v="Richmond"/>
    <x v="20"/>
    <x v="0"/>
    <x v="2"/>
    <n v="29"/>
    <x v="2"/>
  </r>
  <r>
    <s v="HOK-96750841-G-730535-r5"/>
    <s v="Kelci Bacchus"/>
    <x v="0"/>
    <n v="6"/>
    <d v="2020-10-27T00:00:00"/>
    <x v="21"/>
    <n v="5"/>
    <x v="1"/>
    <s v="Springfield"/>
    <x v="23"/>
    <x v="3"/>
    <x v="0"/>
    <n v="45"/>
    <x v="1"/>
  </r>
  <r>
    <s v="YIZ-32723362-2-440173-bK"/>
    <s v="Ozzie Rappa"/>
    <x v="2"/>
    <m/>
    <d v="2020-10-02T00:00:00"/>
    <x v="11"/>
    <n v="1"/>
    <x v="0"/>
    <s v="New Orleans"/>
    <x v="32"/>
    <x v="2"/>
    <x v="0"/>
    <n v="34"/>
    <x v="1"/>
  </r>
  <r>
    <s v="WGI-98815854-F-148296-9E"/>
    <s v="Julita Lightollers"/>
    <x v="0"/>
    <m/>
    <d v="2020-10-07T00:00:00"/>
    <x v="8"/>
    <n v="2"/>
    <x v="0"/>
    <s v="Wichita"/>
    <x v="14"/>
    <x v="0"/>
    <x v="2"/>
    <n v="13"/>
    <x v="1"/>
  </r>
  <r>
    <s v="QWY-13909837-U-579470-TQ"/>
    <s v="Annabela Bumphrey"/>
    <x v="0"/>
    <m/>
    <d v="2020-10-27T00:00:00"/>
    <x v="21"/>
    <n v="5"/>
    <x v="0"/>
    <s v="Orlando"/>
    <x v="2"/>
    <x v="2"/>
    <x v="0"/>
    <n v="42"/>
    <x v="0"/>
  </r>
  <r>
    <s v="FIE-12646088-T-681287-pN"/>
    <s v="Aleen Duce"/>
    <x v="4"/>
    <m/>
    <d v="2020-10-21T00:00:00"/>
    <x v="6"/>
    <n v="4"/>
    <x v="0"/>
    <s v="New York City"/>
    <x v="7"/>
    <x v="1"/>
    <x v="0"/>
    <n v="7"/>
    <x v="0"/>
  </r>
  <r>
    <s v="TUU-65068521-V-940343-2g"/>
    <s v="Beniamino Reuben"/>
    <x v="2"/>
    <n v="4"/>
    <d v="2020-10-16T00:00:00"/>
    <x v="5"/>
    <n v="3"/>
    <x v="0"/>
    <s v="Boston"/>
    <x v="11"/>
    <x v="3"/>
    <x v="0"/>
    <n v="25"/>
    <x v="3"/>
  </r>
  <r>
    <s v="PUA-99411371-9-192614-HV"/>
    <s v="Jolene Ruane"/>
    <x v="2"/>
    <m/>
    <d v="2020-10-13T00:00:00"/>
    <x v="22"/>
    <n v="3"/>
    <x v="0"/>
    <s v="Birmingham"/>
    <x v="13"/>
    <x v="1"/>
    <x v="0"/>
    <n v="34"/>
    <x v="0"/>
  </r>
  <r>
    <s v="FEL-51020824-n-099420-9o"/>
    <s v="Cassey Josofovitz"/>
    <x v="1"/>
    <m/>
    <d v="2020-10-10T00:00:00"/>
    <x v="12"/>
    <n v="2"/>
    <x v="0"/>
    <s v="Detroit"/>
    <x v="0"/>
    <x v="1"/>
    <x v="0"/>
    <n v="42"/>
    <x v="1"/>
  </r>
  <r>
    <s v="XWP-47322487-p-886846-80"/>
    <s v="Reggy Searby"/>
    <x v="0"/>
    <m/>
    <d v="2020-10-21T00:00:00"/>
    <x v="6"/>
    <n v="4"/>
    <x v="0"/>
    <s v="Tacoma"/>
    <x v="9"/>
    <x v="0"/>
    <x v="2"/>
    <n v="34"/>
    <x v="1"/>
  </r>
  <r>
    <s v="KPT-10757083-d-069579-sm"/>
    <s v="Amandy Clackson"/>
    <x v="2"/>
    <n v="3"/>
    <d v="2020-10-18T00:00:00"/>
    <x v="14"/>
    <n v="3"/>
    <x v="0"/>
    <s v="Cincinnati"/>
    <x v="8"/>
    <x v="2"/>
    <x v="0"/>
    <n v="45"/>
    <x v="1"/>
  </r>
  <r>
    <s v="NEN-09757021-5-369397-QX"/>
    <s v="Norean Railton"/>
    <x v="4"/>
    <m/>
    <d v="2020-10-17T00:00:00"/>
    <x v="3"/>
    <n v="3"/>
    <x v="0"/>
    <s v="Saint Louis"/>
    <x v="38"/>
    <x v="2"/>
    <x v="0"/>
    <n v="6"/>
    <x v="0"/>
  </r>
  <r>
    <s v="ITK-25656010-M-680598-Ds"/>
    <s v="Crissie Dudmarsh"/>
    <x v="3"/>
    <n v="4"/>
    <d v="2020-10-05T00:00:00"/>
    <x v="1"/>
    <n v="2"/>
    <x v="0"/>
    <s v="Brooklyn"/>
    <x v="7"/>
    <x v="1"/>
    <x v="0"/>
    <n v="13"/>
    <x v="0"/>
  </r>
  <r>
    <s v="UEE-75903361-X-749562-zV"/>
    <s v="Elise Skirrow"/>
    <x v="2"/>
    <m/>
    <d v="2020-10-21T00:00:00"/>
    <x v="6"/>
    <n v="4"/>
    <x v="0"/>
    <s v="Arlington"/>
    <x v="20"/>
    <x v="0"/>
    <x v="0"/>
    <n v="29"/>
    <x v="0"/>
  </r>
  <r>
    <s v="OVU-58890419-m-436123-O4"/>
    <s v="Essy Warnock"/>
    <x v="2"/>
    <m/>
    <d v="2020-10-23T00:00:00"/>
    <x v="24"/>
    <n v="4"/>
    <x v="0"/>
    <s v="Tucson"/>
    <x v="31"/>
    <x v="0"/>
    <x v="0"/>
    <n v="17"/>
    <x v="0"/>
  </r>
  <r>
    <s v="LBQ-92198212-j-528824-VH"/>
    <s v="Ajay Candlish"/>
    <x v="2"/>
    <n v="4"/>
    <d v="2020-10-15T00:00:00"/>
    <x v="27"/>
    <n v="3"/>
    <x v="0"/>
    <s v="Washington"/>
    <x v="22"/>
    <x v="0"/>
    <x v="2"/>
    <n v="11"/>
    <x v="1"/>
  </r>
  <r>
    <s v="CLS-78351443-n-833267-oe"/>
    <s v="Vinny Boscher"/>
    <x v="3"/>
    <m/>
    <d v="2020-10-30T00:00:00"/>
    <x v="15"/>
    <n v="5"/>
    <x v="0"/>
    <s v="Jacksonville"/>
    <x v="2"/>
    <x v="1"/>
    <x v="0"/>
    <n v="16"/>
    <x v="1"/>
  </r>
  <r>
    <s v="HKW-63514337-B-114728-eN"/>
    <s v="Frannie Blinman"/>
    <x v="1"/>
    <n v="9"/>
    <d v="2020-10-08T00:00:00"/>
    <x v="18"/>
    <n v="2"/>
    <x v="0"/>
    <s v="Spokane"/>
    <x v="9"/>
    <x v="3"/>
    <x v="0"/>
    <n v="43"/>
    <x v="3"/>
  </r>
  <r>
    <s v="IDB-43750947-E-414834-yb"/>
    <s v="Griz Lyngsted"/>
    <x v="1"/>
    <n v="9"/>
    <d v="2020-10-16T00:00:00"/>
    <x v="5"/>
    <n v="3"/>
    <x v="1"/>
    <s v="Miami"/>
    <x v="2"/>
    <x v="1"/>
    <x v="0"/>
    <n v="10"/>
    <x v="0"/>
  </r>
  <r>
    <s v="QXB-97835314-C-088018-bG"/>
    <s v="Jan Setter"/>
    <x v="2"/>
    <m/>
    <d v="2020-10-02T00:00:00"/>
    <x v="11"/>
    <n v="1"/>
    <x v="0"/>
    <s v="Houston"/>
    <x v="6"/>
    <x v="0"/>
    <x v="0"/>
    <n v="17"/>
    <x v="3"/>
  </r>
  <r>
    <s v="AXV-70950937-v-580333-gf"/>
    <s v="Daryn Lott"/>
    <x v="4"/>
    <m/>
    <d v="2020-10-25T00:00:00"/>
    <x v="26"/>
    <n v="4"/>
    <x v="1"/>
    <s v="Dallas"/>
    <x v="6"/>
    <x v="2"/>
    <x v="0"/>
    <n v="44"/>
    <x v="2"/>
  </r>
  <r>
    <s v="TTU-35042997-X-948636-az"/>
    <s v="Ky Sparkwell"/>
    <x v="4"/>
    <m/>
    <d v="2020-10-18T00:00:00"/>
    <x v="14"/>
    <n v="3"/>
    <x v="0"/>
    <s v="Rochester"/>
    <x v="7"/>
    <x v="2"/>
    <x v="2"/>
    <n v="12"/>
    <x v="1"/>
  </r>
  <r>
    <s v="TRV-33373724-H-021985-xS"/>
    <s v="Abel Marr"/>
    <x v="2"/>
    <n v="3"/>
    <d v="2020-10-02T00:00:00"/>
    <x v="11"/>
    <n v="1"/>
    <x v="0"/>
    <s v="Atlanta"/>
    <x v="19"/>
    <x v="2"/>
    <x v="0"/>
    <n v="28"/>
    <x v="1"/>
  </r>
  <r>
    <s v="PKB-82760551-k-901267-Yk"/>
    <s v="Lin MacGarrity"/>
    <x v="2"/>
    <m/>
    <d v="2020-10-22T00:00:00"/>
    <x v="19"/>
    <n v="4"/>
    <x v="1"/>
    <s v="Santa Clara"/>
    <x v="15"/>
    <x v="1"/>
    <x v="0"/>
    <n v="34"/>
    <x v="3"/>
  </r>
  <r>
    <s v="PZB-53960767-X-482336-eU"/>
    <s v="Lois Drescher"/>
    <x v="0"/>
    <m/>
    <d v="2020-10-09T00:00:00"/>
    <x v="9"/>
    <n v="2"/>
    <x v="1"/>
    <s v="Raleigh"/>
    <x v="26"/>
    <x v="1"/>
    <x v="0"/>
    <n v="22"/>
    <x v="1"/>
  </r>
  <r>
    <s v="KUY-83122992-I-662651-IG"/>
    <s v="Valentijn Brandoni"/>
    <x v="2"/>
    <n v="5"/>
    <d v="2020-10-14T00:00:00"/>
    <x v="25"/>
    <n v="3"/>
    <x v="1"/>
    <s v="Canton"/>
    <x v="8"/>
    <x v="1"/>
    <x v="0"/>
    <n v="13"/>
    <x v="3"/>
  </r>
  <r>
    <s v="MJA-46680692-k-817961-4p"/>
    <s v="Margeaux Geare"/>
    <x v="0"/>
    <n v="5"/>
    <d v="2020-10-01T00:00:00"/>
    <x v="20"/>
    <n v="1"/>
    <x v="1"/>
    <s v="Newark"/>
    <x v="46"/>
    <x v="2"/>
    <x v="0"/>
    <n v="29"/>
    <x v="1"/>
  </r>
  <r>
    <s v="QQY-78265268-q-813716-rj"/>
    <s v="Tom Van der Beken"/>
    <x v="3"/>
    <m/>
    <d v="2020-10-26T00:00:00"/>
    <x v="16"/>
    <n v="5"/>
    <x v="1"/>
    <s v="Salt Lake City"/>
    <x v="5"/>
    <x v="2"/>
    <x v="2"/>
    <n v="20"/>
    <x v="1"/>
  </r>
  <r>
    <s v="MPK-13074085-g-019296-Sz"/>
    <s v="Jolie Gooddy"/>
    <x v="2"/>
    <m/>
    <d v="2020-10-10T00:00:00"/>
    <x v="12"/>
    <n v="2"/>
    <x v="1"/>
    <s v="Riverside"/>
    <x v="15"/>
    <x v="2"/>
    <x v="2"/>
    <n v="31"/>
    <x v="1"/>
  </r>
  <r>
    <s v="QZG-85178019-S-761042-uX"/>
    <s v="Vikky Enric"/>
    <x v="1"/>
    <m/>
    <d v="2020-10-29T00:00:00"/>
    <x v="0"/>
    <n v="5"/>
    <x v="0"/>
    <s v="Roanoke"/>
    <x v="20"/>
    <x v="0"/>
    <x v="0"/>
    <n v="8"/>
    <x v="0"/>
  </r>
  <r>
    <s v="DPY-03839602-N-794196-9J"/>
    <s v="Freddie Sibille"/>
    <x v="2"/>
    <m/>
    <d v="2020-10-08T00:00:00"/>
    <x v="18"/>
    <n v="2"/>
    <x v="0"/>
    <s v="Washington"/>
    <x v="22"/>
    <x v="3"/>
    <x v="0"/>
    <n v="9"/>
    <x v="1"/>
  </r>
  <r>
    <s v="CNV-33337897-I-774231-NH"/>
    <s v="Birdie Born"/>
    <x v="0"/>
    <m/>
    <d v="2020-10-27T00:00:00"/>
    <x v="21"/>
    <n v="5"/>
    <x v="0"/>
    <s v="Norwalk"/>
    <x v="36"/>
    <x v="1"/>
    <x v="0"/>
    <n v="14"/>
    <x v="1"/>
  </r>
  <r>
    <s v="MXR-19158631-F-649692-qm"/>
    <s v="Erie Joule"/>
    <x v="0"/>
    <m/>
    <d v="2020-10-15T00:00:00"/>
    <x v="27"/>
    <n v="3"/>
    <x v="0"/>
    <s v="Abilene"/>
    <x v="6"/>
    <x v="0"/>
    <x v="0"/>
    <n v="23"/>
    <x v="3"/>
  </r>
  <r>
    <s v="NNX-19830338-I-208491-yu"/>
    <s v="Lorita Chattington"/>
    <x v="0"/>
    <n v="7"/>
    <d v="2020-10-26T00:00:00"/>
    <x v="16"/>
    <n v="5"/>
    <x v="1"/>
    <s v="Shawnee Mission"/>
    <x v="14"/>
    <x v="1"/>
    <x v="0"/>
    <n v="14"/>
    <x v="1"/>
  </r>
  <r>
    <s v="BHR-90681333-l-413262-tp"/>
    <s v="Odo Lassey"/>
    <x v="3"/>
    <m/>
    <d v="2020-10-02T00:00:00"/>
    <x v="11"/>
    <n v="1"/>
    <x v="0"/>
    <s v="Charleston"/>
    <x v="10"/>
    <x v="1"/>
    <x v="2"/>
    <n v="31"/>
    <x v="1"/>
  </r>
  <r>
    <s v="PFG-31622842-I-901350-L4"/>
    <s v="Siouxie Ballister"/>
    <x v="3"/>
    <m/>
    <d v="2020-10-12T00:00:00"/>
    <x v="17"/>
    <n v="3"/>
    <x v="2"/>
    <s v="Nashville"/>
    <x v="16"/>
    <x v="0"/>
    <x v="2"/>
    <n v="41"/>
    <x v="0"/>
  </r>
  <r>
    <s v="NIE-37617976-6-623067-Ol"/>
    <s v="Cristionna Dymock"/>
    <x v="3"/>
    <m/>
    <d v="2020-10-04T00:00:00"/>
    <x v="2"/>
    <n v="1"/>
    <x v="0"/>
    <s v="New York City"/>
    <x v="7"/>
    <x v="3"/>
    <x v="0"/>
    <n v="19"/>
    <x v="0"/>
  </r>
  <r>
    <s v="EZB-54855953-7-123139-1M"/>
    <s v="Rustin Piquard"/>
    <x v="4"/>
    <n v="8"/>
    <d v="2020-10-06T00:00:00"/>
    <x v="13"/>
    <n v="2"/>
    <x v="2"/>
    <s v="Houston"/>
    <x v="6"/>
    <x v="0"/>
    <x v="0"/>
    <n v="26"/>
    <x v="1"/>
  </r>
  <r>
    <s v="RPA-67401428-f-876155-tC"/>
    <s v="Yule Dumberell"/>
    <x v="3"/>
    <m/>
    <d v="2020-10-19T00:00:00"/>
    <x v="23"/>
    <n v="4"/>
    <x v="0"/>
    <s v="High Point"/>
    <x v="26"/>
    <x v="1"/>
    <x v="2"/>
    <n v="22"/>
    <x v="0"/>
  </r>
  <r>
    <s v="TLS-52145683-v-006524-5i"/>
    <s v="Loraine Ambrogelli"/>
    <x v="3"/>
    <m/>
    <d v="2020-10-03T00:00:00"/>
    <x v="7"/>
    <n v="1"/>
    <x v="2"/>
    <s v="Phoenix"/>
    <x v="31"/>
    <x v="0"/>
    <x v="2"/>
    <n v="42"/>
    <x v="1"/>
  </r>
  <r>
    <s v="UFM-61915934-d-366859-sn"/>
    <s v="Boothe Foucar"/>
    <x v="0"/>
    <m/>
    <d v="2020-10-24T00:00:00"/>
    <x v="28"/>
    <n v="4"/>
    <x v="0"/>
    <s v="Arlington"/>
    <x v="20"/>
    <x v="2"/>
    <x v="2"/>
    <n v="12"/>
    <x v="0"/>
  </r>
  <r>
    <s v="ABG-98544637-N-881832-I8"/>
    <s v="Padraic Clemente"/>
    <x v="0"/>
    <m/>
    <d v="2020-10-27T00:00:00"/>
    <x v="21"/>
    <n v="5"/>
    <x v="0"/>
    <s v="Young America"/>
    <x v="34"/>
    <x v="3"/>
    <x v="0"/>
    <n v="43"/>
    <x v="1"/>
  </r>
  <r>
    <s v="XQM-05189607-Z-900440-4M"/>
    <s v="Del Seely"/>
    <x v="3"/>
    <n v="1"/>
    <d v="2020-10-21T00:00:00"/>
    <x v="6"/>
    <n v="4"/>
    <x v="0"/>
    <s v="Tuscaloosa"/>
    <x v="13"/>
    <x v="0"/>
    <x v="0"/>
    <n v="12"/>
    <x v="0"/>
  </r>
  <r>
    <s v="NRY-74349031-W-549896-sd"/>
    <s v="Larisa Irlam"/>
    <x v="2"/>
    <m/>
    <d v="2020-10-17T00:00:00"/>
    <x v="3"/>
    <n v="3"/>
    <x v="0"/>
    <s v="Dallas"/>
    <x v="6"/>
    <x v="3"/>
    <x v="0"/>
    <n v="34"/>
    <x v="3"/>
  </r>
  <r>
    <s v="PAR-26990536-L-740787-cU"/>
    <s v="Blakeley Poundsford"/>
    <x v="3"/>
    <n v="1"/>
    <d v="2020-10-30T00:00:00"/>
    <x v="15"/>
    <n v="5"/>
    <x v="0"/>
    <s v="Moreno Valley"/>
    <x v="15"/>
    <x v="2"/>
    <x v="0"/>
    <n v="5"/>
    <x v="2"/>
  </r>
  <r>
    <s v="MAV-27564817-O-483748-jw"/>
    <s v="June Dalgety"/>
    <x v="0"/>
    <m/>
    <d v="2020-10-06T00:00:00"/>
    <x v="13"/>
    <n v="2"/>
    <x v="0"/>
    <s v="Fort Lauderdale"/>
    <x v="2"/>
    <x v="1"/>
    <x v="2"/>
    <n v="11"/>
    <x v="0"/>
  </r>
  <r>
    <s v="ISV-02203872-0-809026-g1"/>
    <s v="Selestina Carslake"/>
    <x v="2"/>
    <n v="5"/>
    <d v="2020-10-07T00:00:00"/>
    <x v="8"/>
    <n v="2"/>
    <x v="0"/>
    <s v="Lees Summit"/>
    <x v="38"/>
    <x v="1"/>
    <x v="1"/>
    <n v="44"/>
    <x v="0"/>
  </r>
  <r>
    <s v="KAO-27084652-a-680769-fY"/>
    <s v="Tove Kilmary"/>
    <x v="1"/>
    <n v="10"/>
    <d v="2020-10-09T00:00:00"/>
    <x v="9"/>
    <n v="2"/>
    <x v="2"/>
    <s v="San Diego"/>
    <x v="15"/>
    <x v="0"/>
    <x v="0"/>
    <n v="17"/>
    <x v="0"/>
  </r>
  <r>
    <s v="JVE-24706683-Q-817797-he"/>
    <s v="Tessy Krystof"/>
    <x v="0"/>
    <m/>
    <d v="2020-10-04T00:00:00"/>
    <x v="2"/>
    <n v="1"/>
    <x v="0"/>
    <s v="Miami Beach"/>
    <x v="2"/>
    <x v="3"/>
    <x v="0"/>
    <n v="45"/>
    <x v="1"/>
  </r>
  <r>
    <s v="DOS-90348290-L-406015-Hu"/>
    <s v="Hobart Spedding"/>
    <x v="1"/>
    <m/>
    <d v="2020-10-18T00:00:00"/>
    <x v="14"/>
    <n v="3"/>
    <x v="0"/>
    <s v="Charlotte"/>
    <x v="26"/>
    <x v="0"/>
    <x v="1"/>
    <n v="25"/>
    <x v="0"/>
  </r>
  <r>
    <s v="BSS-19406553-X-130437-Nw"/>
    <s v="Dre Sturge"/>
    <x v="2"/>
    <n v="6"/>
    <d v="2020-10-30T00:00:00"/>
    <x v="15"/>
    <n v="5"/>
    <x v="0"/>
    <s v="Oxnard"/>
    <x v="15"/>
    <x v="3"/>
    <x v="2"/>
    <n v="11"/>
    <x v="3"/>
  </r>
  <r>
    <s v="MND-82306046-X-101532-vS"/>
    <s v="Orville Coxon"/>
    <x v="1"/>
    <n v="10"/>
    <d v="2020-10-08T00:00:00"/>
    <x v="18"/>
    <n v="2"/>
    <x v="0"/>
    <s v="Memphis"/>
    <x v="16"/>
    <x v="0"/>
    <x v="1"/>
    <n v="15"/>
    <x v="1"/>
  </r>
  <r>
    <s v="WFA-56866225-9-465920-lm"/>
    <s v="Boote Misson"/>
    <x v="3"/>
    <m/>
    <d v="2020-10-27T00:00:00"/>
    <x v="21"/>
    <n v="5"/>
    <x v="2"/>
    <s v="Greeley"/>
    <x v="25"/>
    <x v="0"/>
    <x v="2"/>
    <n v="13"/>
    <x v="0"/>
  </r>
  <r>
    <s v="TPC-71815742-e-743616-vU"/>
    <s v="Dorette Duckers"/>
    <x v="3"/>
    <m/>
    <d v="2020-10-01T00:00:00"/>
    <x v="20"/>
    <n v="1"/>
    <x v="0"/>
    <s v="Charleston"/>
    <x v="10"/>
    <x v="0"/>
    <x v="2"/>
    <n v="16"/>
    <x v="3"/>
  </r>
  <r>
    <s v="YSB-75585137-e-854830-JZ"/>
    <s v="Koenraad Autrie"/>
    <x v="0"/>
    <n v="8"/>
    <d v="2020-10-17T00:00:00"/>
    <x v="3"/>
    <n v="3"/>
    <x v="0"/>
    <s v="Washington"/>
    <x v="22"/>
    <x v="2"/>
    <x v="0"/>
    <n v="34"/>
    <x v="1"/>
  </r>
  <r>
    <s v="GGB-73293049-t-467191-iN"/>
    <s v="Gerry McKellar"/>
    <x v="4"/>
    <n v="7"/>
    <d v="2020-10-29T00:00:00"/>
    <x v="0"/>
    <n v="5"/>
    <x v="0"/>
    <s v="Sacramento"/>
    <x v="15"/>
    <x v="2"/>
    <x v="0"/>
    <n v="17"/>
    <x v="2"/>
  </r>
  <r>
    <s v="ZIX-90046028-x-378692-hC"/>
    <s v="Lizzy Hoggan"/>
    <x v="4"/>
    <m/>
    <d v="2020-10-15T00:00:00"/>
    <x v="27"/>
    <n v="3"/>
    <x v="1"/>
    <s v="Columbia"/>
    <x v="1"/>
    <x v="3"/>
    <x v="0"/>
    <n v="30"/>
    <x v="0"/>
  </r>
  <r>
    <s v="XWE-32320641-6-622990-wa"/>
    <s v="Kain Rosiello"/>
    <x v="2"/>
    <m/>
    <d v="2020-10-13T00:00:00"/>
    <x v="22"/>
    <n v="3"/>
    <x v="0"/>
    <s v="El Paso"/>
    <x v="6"/>
    <x v="0"/>
    <x v="0"/>
    <n v="22"/>
    <x v="1"/>
  </r>
  <r>
    <s v="PUE-06579042-v-403808-DI"/>
    <s v="Tiebout Cridlon"/>
    <x v="1"/>
    <m/>
    <d v="2020-10-24T00:00:00"/>
    <x v="28"/>
    <n v="4"/>
    <x v="0"/>
    <s v="Visalia"/>
    <x v="15"/>
    <x v="0"/>
    <x v="0"/>
    <n v="13"/>
    <x v="2"/>
  </r>
  <r>
    <s v="KYP-23885122-V-883435-fg"/>
    <s v="Leif Saynor"/>
    <x v="2"/>
    <m/>
    <d v="2020-10-09T00:00:00"/>
    <x v="9"/>
    <n v="2"/>
    <x v="0"/>
    <s v="Topeka"/>
    <x v="14"/>
    <x v="0"/>
    <x v="0"/>
    <n v="31"/>
    <x v="0"/>
  </r>
  <r>
    <s v="MAU-39699398-R-724106-nn"/>
    <s v="Carmella Matuszinski"/>
    <x v="4"/>
    <m/>
    <d v="2020-10-10T00:00:00"/>
    <x v="12"/>
    <n v="2"/>
    <x v="0"/>
    <s v="Spring"/>
    <x v="6"/>
    <x v="1"/>
    <x v="0"/>
    <n v="23"/>
    <x v="0"/>
  </r>
  <r>
    <s v="RJA-62271811-o-112008-1b"/>
    <s v="Leicester Beazey"/>
    <x v="2"/>
    <n v="6"/>
    <d v="2020-10-12T00:00:00"/>
    <x v="17"/>
    <n v="3"/>
    <x v="0"/>
    <s v="Los Angeles"/>
    <x v="15"/>
    <x v="1"/>
    <x v="2"/>
    <n v="25"/>
    <x v="0"/>
  </r>
  <r>
    <s v="HUM-58049387-0-040518-uO"/>
    <s v="Brewer Kenton"/>
    <x v="3"/>
    <m/>
    <d v="2020-10-07T00:00:00"/>
    <x v="8"/>
    <n v="2"/>
    <x v="1"/>
    <s v="Boca Raton"/>
    <x v="2"/>
    <x v="2"/>
    <x v="0"/>
    <n v="8"/>
    <x v="0"/>
  </r>
  <r>
    <s v="FQE-38014601-V-842482-t0"/>
    <s v="Terese Gilpin"/>
    <x v="2"/>
    <m/>
    <d v="2020-10-02T00:00:00"/>
    <x v="11"/>
    <n v="1"/>
    <x v="0"/>
    <s v="San Diego"/>
    <x v="15"/>
    <x v="2"/>
    <x v="0"/>
    <n v="7"/>
    <x v="0"/>
  </r>
  <r>
    <s v="VIZ-64071732-3-130157-NF"/>
    <s v="Rici Rudgerd"/>
    <x v="0"/>
    <m/>
    <d v="2020-10-21T00:00:00"/>
    <x v="6"/>
    <n v="4"/>
    <x v="1"/>
    <s v="Corpus Christi"/>
    <x v="6"/>
    <x v="1"/>
    <x v="2"/>
    <n v="11"/>
    <x v="1"/>
  </r>
  <r>
    <s v="EBV-55543202-W-311933-W3"/>
    <s v="Hughie Sellars"/>
    <x v="2"/>
    <m/>
    <d v="2020-10-06T00:00:00"/>
    <x v="13"/>
    <n v="2"/>
    <x v="0"/>
    <s v="Harrisburg"/>
    <x v="27"/>
    <x v="2"/>
    <x v="0"/>
    <n v="43"/>
    <x v="1"/>
  </r>
  <r>
    <s v="OKC-75003191-W-662909-zi"/>
    <s v="Alvis Jennison"/>
    <x v="0"/>
    <m/>
    <d v="2020-10-24T00:00:00"/>
    <x v="28"/>
    <n v="4"/>
    <x v="0"/>
    <s v="Huntsville"/>
    <x v="13"/>
    <x v="2"/>
    <x v="1"/>
    <n v="20"/>
    <x v="0"/>
  </r>
  <r>
    <s v="JJW-59010341-J-123398-Hi"/>
    <s v="Cecilla Breens"/>
    <x v="0"/>
    <m/>
    <d v="2020-10-25T00:00:00"/>
    <x v="26"/>
    <n v="4"/>
    <x v="0"/>
    <s v="San Antonio"/>
    <x v="6"/>
    <x v="0"/>
    <x v="0"/>
    <n v="25"/>
    <x v="0"/>
  </r>
  <r>
    <s v="UNP-72034506-0-330550-rG"/>
    <s v="Christean Mingasson"/>
    <x v="0"/>
    <m/>
    <d v="2020-10-08T00:00:00"/>
    <x v="18"/>
    <n v="2"/>
    <x v="0"/>
    <s v="Albuquerque"/>
    <x v="28"/>
    <x v="2"/>
    <x v="0"/>
    <n v="8"/>
    <x v="0"/>
  </r>
  <r>
    <s v="LLC-27936289-S-373358-PN"/>
    <s v="Emmott Woolfoot"/>
    <x v="3"/>
    <n v="4"/>
    <d v="2020-10-14T00:00:00"/>
    <x v="25"/>
    <n v="3"/>
    <x v="0"/>
    <s v="Roanoke"/>
    <x v="20"/>
    <x v="1"/>
    <x v="0"/>
    <n v="43"/>
    <x v="0"/>
  </r>
  <r>
    <s v="AIU-87143352-F-558604-W6"/>
    <s v="Benedetto Gierck"/>
    <x v="4"/>
    <n v="9"/>
    <d v="2020-10-28T00:00:00"/>
    <x v="4"/>
    <n v="5"/>
    <x v="0"/>
    <s v="Oakland"/>
    <x v="15"/>
    <x v="0"/>
    <x v="0"/>
    <n v="25"/>
    <x v="3"/>
  </r>
  <r>
    <s v="AHR-59641215-5-039222-xG"/>
    <s v="Herrick Cawkill"/>
    <x v="3"/>
    <n v="1"/>
    <d v="2020-10-28T00:00:00"/>
    <x v="4"/>
    <n v="5"/>
    <x v="0"/>
    <s v="Baton Rouge"/>
    <x v="32"/>
    <x v="1"/>
    <x v="0"/>
    <n v="22"/>
    <x v="3"/>
  </r>
  <r>
    <s v="UIM-14484364-M-225908-WN"/>
    <s v="Webster Jaffray"/>
    <x v="0"/>
    <n v="8"/>
    <d v="2020-10-06T00:00:00"/>
    <x v="13"/>
    <n v="2"/>
    <x v="0"/>
    <s v="Orlando"/>
    <x v="2"/>
    <x v="0"/>
    <x v="0"/>
    <n v="33"/>
    <x v="3"/>
  </r>
  <r>
    <s v="NJQ-25548638-9-382316-7f"/>
    <s v="Leyla Downham"/>
    <x v="2"/>
    <m/>
    <d v="2020-10-01T00:00:00"/>
    <x v="20"/>
    <n v="1"/>
    <x v="0"/>
    <s v="Fresno"/>
    <x v="15"/>
    <x v="0"/>
    <x v="1"/>
    <n v="39"/>
    <x v="0"/>
  </r>
  <r>
    <s v="ZMR-25965816-i-942483-zA"/>
    <s v="Jillane Breeze"/>
    <x v="3"/>
    <m/>
    <d v="2020-10-25T00:00:00"/>
    <x v="26"/>
    <n v="4"/>
    <x v="0"/>
    <s v="York"/>
    <x v="27"/>
    <x v="1"/>
    <x v="0"/>
    <n v="16"/>
    <x v="2"/>
  </r>
  <r>
    <s v="HQX-22002966-x-668331-oh"/>
    <s v="Marcel Hayworth"/>
    <x v="2"/>
    <m/>
    <d v="2020-10-08T00:00:00"/>
    <x v="18"/>
    <n v="2"/>
    <x v="0"/>
    <s v="Nashville"/>
    <x v="16"/>
    <x v="2"/>
    <x v="0"/>
    <n v="20"/>
    <x v="0"/>
  </r>
  <r>
    <s v="KNF-04149605-o-215149-gM"/>
    <s v="Ilysa Dickinson"/>
    <x v="3"/>
    <m/>
    <d v="2020-10-11T00:00:00"/>
    <x v="10"/>
    <n v="2"/>
    <x v="1"/>
    <s v="Santa Ana"/>
    <x v="15"/>
    <x v="3"/>
    <x v="0"/>
    <n v="30"/>
    <x v="0"/>
  </r>
  <r>
    <s v="BCU-00073447-s-316001-Vt"/>
    <s v="Ruthie Mouser"/>
    <x v="2"/>
    <m/>
    <d v="2020-10-02T00:00:00"/>
    <x v="11"/>
    <n v="1"/>
    <x v="0"/>
    <s v="El Paso"/>
    <x v="6"/>
    <x v="1"/>
    <x v="0"/>
    <n v="40"/>
    <x v="0"/>
  </r>
  <r>
    <s v="ATY-41053512-R-699450-DF"/>
    <s v="Karita Mahoney"/>
    <x v="2"/>
    <m/>
    <d v="2020-10-02T00:00:00"/>
    <x v="11"/>
    <n v="1"/>
    <x v="0"/>
    <s v="Stockton"/>
    <x v="15"/>
    <x v="2"/>
    <x v="1"/>
    <n v="11"/>
    <x v="0"/>
  </r>
  <r>
    <s v="OCL-34543541-w-036187-fe"/>
    <s v="Zea Dwelly"/>
    <x v="2"/>
    <n v="4"/>
    <d v="2020-10-15T00:00:00"/>
    <x v="27"/>
    <n v="3"/>
    <x v="0"/>
    <s v="Oklahoma City"/>
    <x v="17"/>
    <x v="2"/>
    <x v="0"/>
    <n v="15"/>
    <x v="3"/>
  </r>
  <r>
    <s v="FCH-61914947-x-029639-VS"/>
    <s v="Sadella Burgoin"/>
    <x v="2"/>
    <n v="3"/>
    <d v="2020-10-05T00:00:00"/>
    <x v="1"/>
    <n v="2"/>
    <x v="0"/>
    <s v="Columbus"/>
    <x v="8"/>
    <x v="3"/>
    <x v="1"/>
    <n v="23"/>
    <x v="0"/>
  </r>
  <r>
    <s v="WXD-10540405-9-850583-0e"/>
    <s v="Lucia Balk"/>
    <x v="2"/>
    <m/>
    <d v="2020-10-02T00:00:00"/>
    <x v="11"/>
    <n v="1"/>
    <x v="0"/>
    <s v="Baton Rouge"/>
    <x v="32"/>
    <x v="0"/>
    <x v="0"/>
    <n v="13"/>
    <x v="0"/>
  </r>
  <r>
    <s v="SUD-04380596-5-109722-RF"/>
    <s v="Ibrahim Allbones"/>
    <x v="3"/>
    <m/>
    <d v="2020-10-20T00:00:00"/>
    <x v="29"/>
    <n v="4"/>
    <x v="2"/>
    <s v="Phoenix"/>
    <x v="31"/>
    <x v="0"/>
    <x v="0"/>
    <n v="7"/>
    <x v="1"/>
  </r>
  <r>
    <s v="RDB-52287115-B-676371-WL"/>
    <s v="Vita Spilisy"/>
    <x v="3"/>
    <m/>
    <d v="2020-10-16T00:00:00"/>
    <x v="5"/>
    <n v="3"/>
    <x v="2"/>
    <s v="West Palm Beach"/>
    <x v="2"/>
    <x v="0"/>
    <x v="0"/>
    <n v="8"/>
    <x v="0"/>
  </r>
  <r>
    <s v="ZZA-08917286-8-226696-FM"/>
    <s v="Irita Isaaksohn"/>
    <x v="4"/>
    <m/>
    <d v="2020-10-09T00:00:00"/>
    <x v="9"/>
    <n v="2"/>
    <x v="0"/>
    <s v="Cincinnati"/>
    <x v="8"/>
    <x v="2"/>
    <x v="2"/>
    <n v="35"/>
    <x v="2"/>
  </r>
  <r>
    <s v="LUW-37894930-g-243575-G9"/>
    <s v="Sheelah Whiteson"/>
    <x v="0"/>
    <m/>
    <d v="2020-10-15T00:00:00"/>
    <x v="27"/>
    <n v="3"/>
    <x v="0"/>
    <s v="Huntsville"/>
    <x v="13"/>
    <x v="3"/>
    <x v="0"/>
    <n v="5"/>
    <x v="0"/>
  </r>
  <r>
    <s v="CSV-72182287-I-954215-Y1"/>
    <s v="Emmit Dunne"/>
    <x v="3"/>
    <m/>
    <d v="2020-10-22T00:00:00"/>
    <x v="19"/>
    <n v="4"/>
    <x v="2"/>
    <s v="Brooksville"/>
    <x v="2"/>
    <x v="0"/>
    <x v="0"/>
    <n v="32"/>
    <x v="3"/>
  </r>
  <r>
    <s v="KCW-02135129-U-187639-ZF"/>
    <s v="Carroll Marjoribanks"/>
    <x v="3"/>
    <m/>
    <d v="2020-10-29T00:00:00"/>
    <x v="0"/>
    <n v="5"/>
    <x v="0"/>
    <s v="El Paso"/>
    <x v="6"/>
    <x v="3"/>
    <x v="0"/>
    <n v="41"/>
    <x v="1"/>
  </r>
  <r>
    <s v="PRM-83040116-W-368110-ve"/>
    <s v="Shell Secrett"/>
    <x v="2"/>
    <m/>
    <d v="2020-10-17T00:00:00"/>
    <x v="3"/>
    <n v="3"/>
    <x v="0"/>
    <s v="Orlando"/>
    <x v="2"/>
    <x v="2"/>
    <x v="2"/>
    <n v="22"/>
    <x v="1"/>
  </r>
  <r>
    <s v="LBI-34663535-q-150137-Xl"/>
    <s v="Rebeca O'Ruane"/>
    <x v="2"/>
    <n v="4"/>
    <d v="2020-10-15T00:00:00"/>
    <x v="27"/>
    <n v="3"/>
    <x v="0"/>
    <s v="Nashville"/>
    <x v="16"/>
    <x v="1"/>
    <x v="0"/>
    <n v="42"/>
    <x v="0"/>
  </r>
  <r>
    <s v="JWR-27507936-S-729491-tz"/>
    <s v="Josephina Madner"/>
    <x v="2"/>
    <n v="3"/>
    <d v="2020-10-09T00:00:00"/>
    <x v="9"/>
    <n v="2"/>
    <x v="0"/>
    <s v="Salt Lake City"/>
    <x v="5"/>
    <x v="1"/>
    <x v="0"/>
    <n v="8"/>
    <x v="0"/>
  </r>
  <r>
    <s v="RJG-55623087-2-716128-so"/>
    <s v="Maurizia Tegler"/>
    <x v="4"/>
    <m/>
    <d v="2020-10-02T00:00:00"/>
    <x v="11"/>
    <n v="1"/>
    <x v="1"/>
    <s v="San Antonio"/>
    <x v="6"/>
    <x v="3"/>
    <x v="0"/>
    <n v="18"/>
    <x v="2"/>
  </r>
  <r>
    <s v="VTK-10683858-v-260464-RL"/>
    <s v="Arlan Rottgers"/>
    <x v="2"/>
    <m/>
    <d v="2020-10-06T00:00:00"/>
    <x v="13"/>
    <n v="2"/>
    <x v="0"/>
    <s v="Dallas"/>
    <x v="6"/>
    <x v="0"/>
    <x v="2"/>
    <n v="26"/>
    <x v="3"/>
  </r>
  <r>
    <s v="QJA-35629159-N-861580-Sr"/>
    <s v="Graeme Vern"/>
    <x v="1"/>
    <m/>
    <d v="2020-10-28T00:00:00"/>
    <x v="4"/>
    <n v="5"/>
    <x v="0"/>
    <s v="Richmond"/>
    <x v="20"/>
    <x v="3"/>
    <x v="0"/>
    <n v="7"/>
    <x v="1"/>
  </r>
  <r>
    <s v="LEX-56701115-L-058070-nO"/>
    <s v="Katusha Herrieven"/>
    <x v="0"/>
    <m/>
    <d v="2020-10-07T00:00:00"/>
    <x v="8"/>
    <n v="2"/>
    <x v="2"/>
    <s v="Anchorage"/>
    <x v="33"/>
    <x v="0"/>
    <x v="0"/>
    <n v="43"/>
    <x v="1"/>
  </r>
  <r>
    <s v="VGR-09442797-s-145970-FH"/>
    <s v="Francois Scurrell"/>
    <x v="1"/>
    <m/>
    <d v="2020-10-18T00:00:00"/>
    <x v="14"/>
    <n v="3"/>
    <x v="0"/>
    <s v="Las Vegas"/>
    <x v="24"/>
    <x v="1"/>
    <x v="0"/>
    <n v="25"/>
    <x v="1"/>
  </r>
  <r>
    <s v="HXT-27361222-k-524055-2P"/>
    <s v="Arlena Dommerque"/>
    <x v="2"/>
    <m/>
    <d v="2020-10-29T00:00:00"/>
    <x v="0"/>
    <n v="5"/>
    <x v="2"/>
    <s v="Denver"/>
    <x v="25"/>
    <x v="0"/>
    <x v="2"/>
    <n v="20"/>
    <x v="0"/>
  </r>
  <r>
    <s v="EEE-52805850-4-465833-Sx"/>
    <s v="Debor Mulvy"/>
    <x v="0"/>
    <n v="5"/>
    <d v="2020-10-06T00:00:00"/>
    <x v="13"/>
    <n v="2"/>
    <x v="0"/>
    <s v="Las Vegas"/>
    <x v="24"/>
    <x v="2"/>
    <x v="0"/>
    <n v="30"/>
    <x v="1"/>
  </r>
  <r>
    <s v="PGP-29357689-t-782201-fy"/>
    <s v="Lamont Adamolli"/>
    <x v="2"/>
    <m/>
    <d v="2020-10-04T00:00:00"/>
    <x v="2"/>
    <n v="1"/>
    <x v="0"/>
    <s v="Birmingham"/>
    <x v="13"/>
    <x v="3"/>
    <x v="0"/>
    <n v="32"/>
    <x v="0"/>
  </r>
  <r>
    <s v="UTD-48854105-j-302615-7q"/>
    <s v="Tricia Rainton"/>
    <x v="2"/>
    <m/>
    <d v="2020-10-24T00:00:00"/>
    <x v="28"/>
    <n v="4"/>
    <x v="0"/>
    <s v="Cheyenne"/>
    <x v="50"/>
    <x v="0"/>
    <x v="0"/>
    <n v="29"/>
    <x v="0"/>
  </r>
  <r>
    <s v="XFY-83588681-s-828626-xO"/>
    <s v="Pet Penddreth"/>
    <x v="4"/>
    <n v="7"/>
    <d v="2020-10-24T00:00:00"/>
    <x v="28"/>
    <n v="4"/>
    <x v="0"/>
    <s v="Huntsville"/>
    <x v="13"/>
    <x v="1"/>
    <x v="0"/>
    <n v="11"/>
    <x v="1"/>
  </r>
  <r>
    <s v="MUH-27680500-e-841261-vo"/>
    <s v="Susi Ravenscroftt"/>
    <x v="2"/>
    <m/>
    <d v="2020-10-09T00:00:00"/>
    <x v="9"/>
    <n v="2"/>
    <x v="1"/>
    <s v="Aurora"/>
    <x v="25"/>
    <x v="2"/>
    <x v="2"/>
    <n v="14"/>
    <x v="1"/>
  </r>
  <r>
    <s v="VUT-86886897-K-015157-it"/>
    <s v="Jamill Tippler"/>
    <x v="2"/>
    <m/>
    <d v="2020-10-17T00:00:00"/>
    <x v="3"/>
    <n v="3"/>
    <x v="2"/>
    <s v="Madison"/>
    <x v="40"/>
    <x v="0"/>
    <x v="2"/>
    <n v="21"/>
    <x v="1"/>
  </r>
  <r>
    <s v="OKS-03711369-a-500074-HM"/>
    <s v="Kerry Rooney"/>
    <x v="0"/>
    <n v="5"/>
    <d v="2020-10-04T00:00:00"/>
    <x v="2"/>
    <n v="1"/>
    <x v="0"/>
    <s v="Washington"/>
    <x v="22"/>
    <x v="1"/>
    <x v="0"/>
    <n v="16"/>
    <x v="1"/>
  </r>
  <r>
    <s v="HPY-19844996-9-406360-2N"/>
    <s v="Alexandr Sanpere"/>
    <x v="3"/>
    <m/>
    <d v="2020-10-01T00:00:00"/>
    <x v="20"/>
    <n v="1"/>
    <x v="0"/>
    <s v="San Diego"/>
    <x v="15"/>
    <x v="1"/>
    <x v="0"/>
    <n v="26"/>
    <x v="0"/>
  </r>
  <r>
    <s v="CZT-47547576-P-862003-S5"/>
    <s v="Marcela Prothero"/>
    <x v="3"/>
    <m/>
    <d v="2020-10-18T00:00:00"/>
    <x v="14"/>
    <n v="3"/>
    <x v="2"/>
    <s v="Daytona Beach"/>
    <x v="2"/>
    <x v="0"/>
    <x v="0"/>
    <n v="41"/>
    <x v="1"/>
  </r>
  <r>
    <s v="RSM-58769951-o-291307-nU"/>
    <s v="Rosemonde Gaddas"/>
    <x v="2"/>
    <m/>
    <d v="2020-10-03T00:00:00"/>
    <x v="7"/>
    <n v="1"/>
    <x v="2"/>
    <s v="Scottsdale"/>
    <x v="31"/>
    <x v="0"/>
    <x v="0"/>
    <n v="8"/>
    <x v="1"/>
  </r>
  <r>
    <s v="NIX-39957820-4-363025-YP"/>
    <s v="Batsheva Lowder"/>
    <x v="3"/>
    <m/>
    <d v="2020-10-29T00:00:00"/>
    <x v="0"/>
    <n v="5"/>
    <x v="0"/>
    <s v="Irvine"/>
    <x v="15"/>
    <x v="0"/>
    <x v="0"/>
    <n v="31"/>
    <x v="3"/>
  </r>
  <r>
    <s v="KKV-45654679-w-358906-Uu"/>
    <s v="Leonard Dack"/>
    <x v="3"/>
    <m/>
    <d v="2020-10-07T00:00:00"/>
    <x v="8"/>
    <n v="2"/>
    <x v="0"/>
    <s v="Washington"/>
    <x v="22"/>
    <x v="1"/>
    <x v="0"/>
    <n v="32"/>
    <x v="0"/>
  </r>
  <r>
    <s v="ZIY-11741349-G-192774-yP"/>
    <s v="Pernell Yackiminie"/>
    <x v="3"/>
    <m/>
    <d v="2020-10-26T00:00:00"/>
    <x v="16"/>
    <n v="5"/>
    <x v="0"/>
    <s v="Santa Ana"/>
    <x v="15"/>
    <x v="0"/>
    <x v="1"/>
    <n v="38"/>
    <x v="0"/>
  </r>
  <r>
    <s v="KJE-83788811-y-059848-eo"/>
    <s v="Thatcher Sycamore"/>
    <x v="1"/>
    <m/>
    <d v="2020-10-24T00:00:00"/>
    <x v="28"/>
    <n v="4"/>
    <x v="0"/>
    <s v="Stockton"/>
    <x v="15"/>
    <x v="1"/>
    <x v="2"/>
    <n v="27"/>
    <x v="0"/>
  </r>
  <r>
    <s v="JNW-99613084-r-114335-C6"/>
    <s v="Tome Gaynes"/>
    <x v="0"/>
    <m/>
    <d v="2020-10-28T00:00:00"/>
    <x v="4"/>
    <n v="5"/>
    <x v="0"/>
    <s v="Anniston"/>
    <x v="13"/>
    <x v="0"/>
    <x v="2"/>
    <n v="28"/>
    <x v="0"/>
  </r>
  <r>
    <s v="VTF-49575992-r-369741-St"/>
    <s v="Felicia Pulfer"/>
    <x v="4"/>
    <m/>
    <d v="2020-10-13T00:00:00"/>
    <x v="22"/>
    <n v="3"/>
    <x v="0"/>
    <s v="South Bend"/>
    <x v="4"/>
    <x v="2"/>
    <x v="0"/>
    <n v="9"/>
    <x v="1"/>
  </r>
  <r>
    <s v="RRJ-03864886-a-518716-Js"/>
    <s v="Mavis Simner"/>
    <x v="2"/>
    <n v="3"/>
    <d v="2020-10-22T00:00:00"/>
    <x v="19"/>
    <n v="4"/>
    <x v="0"/>
    <s v="Springfield"/>
    <x v="23"/>
    <x v="2"/>
    <x v="0"/>
    <n v="32"/>
    <x v="0"/>
  </r>
  <r>
    <s v="ZVF-43106860-9-836161-Gb"/>
    <s v="Anet Shellcross"/>
    <x v="0"/>
    <m/>
    <d v="2020-10-19T00:00:00"/>
    <x v="23"/>
    <n v="4"/>
    <x v="0"/>
    <s v="Lake Worth"/>
    <x v="2"/>
    <x v="3"/>
    <x v="0"/>
    <n v="45"/>
    <x v="0"/>
  </r>
  <r>
    <s v="NUM-08596441-2-950975-Gf"/>
    <s v="Palm Gaul"/>
    <x v="4"/>
    <m/>
    <d v="2020-10-25T00:00:00"/>
    <x v="26"/>
    <n v="4"/>
    <x v="0"/>
    <s v="Greensboro"/>
    <x v="26"/>
    <x v="0"/>
    <x v="1"/>
    <n v="40"/>
    <x v="1"/>
  </r>
  <r>
    <s v="KTE-75557440-5-525420-2T"/>
    <s v="Johnath Tallquist"/>
    <x v="0"/>
    <m/>
    <d v="2020-10-15T00:00:00"/>
    <x v="27"/>
    <n v="3"/>
    <x v="0"/>
    <s v="Salt Lake City"/>
    <x v="5"/>
    <x v="0"/>
    <x v="0"/>
    <n v="38"/>
    <x v="1"/>
  </r>
  <r>
    <s v="ZEU-97569059-5-805594-4K"/>
    <s v="Harlin Rice"/>
    <x v="0"/>
    <n v="7"/>
    <d v="2020-10-20T00:00:00"/>
    <x v="29"/>
    <n v="4"/>
    <x v="2"/>
    <s v="Dayton"/>
    <x v="8"/>
    <x v="0"/>
    <x v="0"/>
    <n v="36"/>
    <x v="0"/>
  </r>
  <r>
    <s v="AWE-39029632-S-592899-I0"/>
    <s v="Carmel Riddiford"/>
    <x v="3"/>
    <n v="1"/>
    <d v="2020-10-25T00:00:00"/>
    <x v="26"/>
    <n v="4"/>
    <x v="0"/>
    <s v="Minneapolis"/>
    <x v="34"/>
    <x v="2"/>
    <x v="0"/>
    <n v="45"/>
    <x v="0"/>
  </r>
  <r>
    <s v="HBZ-14132863-R-108496-Kk"/>
    <s v="Pietro Ruslinge"/>
    <x v="2"/>
    <m/>
    <d v="2020-10-09T00:00:00"/>
    <x v="9"/>
    <n v="2"/>
    <x v="0"/>
    <s v="El Paso"/>
    <x v="6"/>
    <x v="0"/>
    <x v="0"/>
    <n v="36"/>
    <x v="3"/>
  </r>
  <r>
    <s v="XRX-54003323-p-072109-iC"/>
    <s v="Aime Freeland"/>
    <x v="2"/>
    <n v="3"/>
    <d v="2020-10-01T00:00:00"/>
    <x v="20"/>
    <n v="1"/>
    <x v="1"/>
    <s v="Washington"/>
    <x v="22"/>
    <x v="3"/>
    <x v="0"/>
    <n v="44"/>
    <x v="3"/>
  </r>
  <r>
    <s v="VWW-49515421-p-526910-5m"/>
    <s v="Padgett Fehner"/>
    <x v="2"/>
    <n v="5"/>
    <d v="2020-10-30T00:00:00"/>
    <x v="15"/>
    <n v="5"/>
    <x v="0"/>
    <s v="New York City"/>
    <x v="7"/>
    <x v="0"/>
    <x v="0"/>
    <n v="14"/>
    <x v="3"/>
  </r>
  <r>
    <s v="SUC-64350032-5-971994-fV"/>
    <s v="Clementina Dixie"/>
    <x v="4"/>
    <m/>
    <d v="2020-10-25T00:00:00"/>
    <x v="26"/>
    <n v="4"/>
    <x v="2"/>
    <s v="Charleston"/>
    <x v="10"/>
    <x v="0"/>
    <x v="1"/>
    <n v="43"/>
    <x v="3"/>
  </r>
  <r>
    <s v="TOA-81436296-3-086372-iz"/>
    <s v="Dev Kenwrick"/>
    <x v="2"/>
    <m/>
    <d v="2020-10-04T00:00:00"/>
    <x v="2"/>
    <n v="1"/>
    <x v="0"/>
    <s v="Bellevue"/>
    <x v="9"/>
    <x v="1"/>
    <x v="1"/>
    <n v="7"/>
    <x v="1"/>
  </r>
  <r>
    <s v="GEM-23353856-j-157423-ch"/>
    <s v="Debby Petersen"/>
    <x v="0"/>
    <n v="8"/>
    <d v="2020-10-28T00:00:00"/>
    <x v="4"/>
    <n v="5"/>
    <x v="1"/>
    <s v="Huntington"/>
    <x v="10"/>
    <x v="1"/>
    <x v="0"/>
    <n v="14"/>
    <x v="1"/>
  </r>
  <r>
    <s v="DQK-24439347-s-696273-iT"/>
    <s v="Tudor Critzen"/>
    <x v="2"/>
    <m/>
    <d v="2020-10-23T00:00:00"/>
    <x v="24"/>
    <n v="4"/>
    <x v="2"/>
    <s v="Houston"/>
    <x v="6"/>
    <x v="0"/>
    <x v="0"/>
    <n v="32"/>
    <x v="0"/>
  </r>
  <r>
    <s v="FHL-15741956-A-151368-Wg"/>
    <s v="Parnell Bixley"/>
    <x v="2"/>
    <m/>
    <d v="2020-10-04T00:00:00"/>
    <x v="2"/>
    <n v="1"/>
    <x v="0"/>
    <s v="Detroit"/>
    <x v="0"/>
    <x v="1"/>
    <x v="0"/>
    <n v="39"/>
    <x v="1"/>
  </r>
  <r>
    <s v="SJZ-81992008-Y-763040-mq"/>
    <s v="Christopher Campa"/>
    <x v="0"/>
    <n v="7"/>
    <d v="2020-10-02T00:00:00"/>
    <x v="11"/>
    <n v="1"/>
    <x v="0"/>
    <s v="Bozeman"/>
    <x v="37"/>
    <x v="0"/>
    <x v="0"/>
    <n v="41"/>
    <x v="1"/>
  </r>
  <r>
    <s v="WWC-22659099-K-929519-3V"/>
    <s v="Consolata Cowup"/>
    <x v="2"/>
    <m/>
    <d v="2020-10-03T00:00:00"/>
    <x v="7"/>
    <n v="1"/>
    <x v="0"/>
    <s v="Columbus"/>
    <x v="29"/>
    <x v="2"/>
    <x v="1"/>
    <n v="17"/>
    <x v="1"/>
  </r>
  <r>
    <s v="TPT-78040879-H-639307-9c"/>
    <s v="Tatiana Lum"/>
    <x v="0"/>
    <n v="6"/>
    <d v="2020-10-30T00:00:00"/>
    <x v="15"/>
    <n v="5"/>
    <x v="0"/>
    <s v="Herndon"/>
    <x v="20"/>
    <x v="3"/>
    <x v="0"/>
    <n v="12"/>
    <x v="0"/>
  </r>
  <r>
    <s v="XBX-35451527-Z-184767-k1"/>
    <s v="Sancho Pratton"/>
    <x v="2"/>
    <n v="4"/>
    <d v="2020-10-26T00:00:00"/>
    <x v="16"/>
    <n v="5"/>
    <x v="1"/>
    <s v="Rockford"/>
    <x v="23"/>
    <x v="2"/>
    <x v="0"/>
    <n v="15"/>
    <x v="1"/>
  </r>
  <r>
    <s v="ETP-64758064-7-508498-YC"/>
    <s v="Andreana Collough"/>
    <x v="4"/>
    <m/>
    <d v="2020-10-02T00:00:00"/>
    <x v="11"/>
    <n v="1"/>
    <x v="2"/>
    <s v="Palmdale"/>
    <x v="15"/>
    <x v="0"/>
    <x v="2"/>
    <n v="7"/>
    <x v="0"/>
  </r>
  <r>
    <s v="DZA-68938022-M-539877-dH"/>
    <s v="Leodora Yearsley"/>
    <x v="4"/>
    <m/>
    <d v="2020-10-19T00:00:00"/>
    <x v="23"/>
    <n v="4"/>
    <x v="0"/>
    <s v="Memphis"/>
    <x v="16"/>
    <x v="2"/>
    <x v="1"/>
    <n v="5"/>
    <x v="0"/>
  </r>
  <r>
    <s v="ZUP-52205891-Z-198437-P6"/>
    <s v="Luella Mundle"/>
    <x v="0"/>
    <n v="8"/>
    <d v="2020-10-09T00:00:00"/>
    <x v="9"/>
    <n v="2"/>
    <x v="0"/>
    <s v="Wilkes Barre"/>
    <x v="27"/>
    <x v="0"/>
    <x v="0"/>
    <n v="21"/>
    <x v="3"/>
  </r>
  <r>
    <s v="LKH-40268727-A-905734-aB"/>
    <s v="Julissa Semaine"/>
    <x v="3"/>
    <m/>
    <d v="2020-10-08T00:00:00"/>
    <x v="18"/>
    <n v="2"/>
    <x v="0"/>
    <s v="Pittsburgh"/>
    <x v="27"/>
    <x v="0"/>
    <x v="0"/>
    <n v="8"/>
    <x v="1"/>
  </r>
  <r>
    <s v="JFE-60482349-Q-604709-DR"/>
    <s v="Somerset Carlet"/>
    <x v="4"/>
    <n v="9"/>
    <d v="2020-10-21T00:00:00"/>
    <x v="6"/>
    <n v="4"/>
    <x v="2"/>
    <s v="Anchorage"/>
    <x v="33"/>
    <x v="0"/>
    <x v="0"/>
    <n v="15"/>
    <x v="0"/>
  </r>
  <r>
    <s v="AJN-18986889-N-574986-sW"/>
    <s v="Neil Hatrey"/>
    <x v="2"/>
    <m/>
    <d v="2020-10-09T00:00:00"/>
    <x v="9"/>
    <n v="2"/>
    <x v="2"/>
    <s v="Charlotte"/>
    <x v="26"/>
    <x v="0"/>
    <x v="0"/>
    <n v="15"/>
    <x v="0"/>
  </r>
  <r>
    <s v="RBI-59060836-M-627581-1B"/>
    <s v="Bernette Yglesia"/>
    <x v="0"/>
    <m/>
    <d v="2020-10-03T00:00:00"/>
    <x v="7"/>
    <n v="1"/>
    <x v="0"/>
    <s v="Atlanta"/>
    <x v="19"/>
    <x v="3"/>
    <x v="1"/>
    <n v="20"/>
    <x v="1"/>
  </r>
  <r>
    <s v="GIS-66418593-X-054891-tl"/>
    <s v="Jarad Wolfart"/>
    <x v="1"/>
    <n v="10"/>
    <d v="2020-10-18T00:00:00"/>
    <x v="14"/>
    <n v="3"/>
    <x v="0"/>
    <s v="Jacksonville"/>
    <x v="2"/>
    <x v="1"/>
    <x v="1"/>
    <n v="41"/>
    <x v="0"/>
  </r>
  <r>
    <s v="QRL-95250055-g-952693-qq"/>
    <s v="Merle Bispham"/>
    <x v="0"/>
    <m/>
    <d v="2020-10-05T00:00:00"/>
    <x v="1"/>
    <n v="2"/>
    <x v="1"/>
    <s v="Topeka"/>
    <x v="14"/>
    <x v="3"/>
    <x v="0"/>
    <n v="32"/>
    <x v="3"/>
  </r>
  <r>
    <s v="FMY-91007802-K-610011-Mw"/>
    <s v="Rakel Heddon"/>
    <x v="2"/>
    <n v="5"/>
    <d v="2020-10-22T00:00:00"/>
    <x v="19"/>
    <n v="4"/>
    <x v="0"/>
    <s v="Albuquerque"/>
    <x v="28"/>
    <x v="0"/>
    <x v="2"/>
    <n v="15"/>
    <x v="0"/>
  </r>
  <r>
    <s v="LVC-48743571-k-064140-2e"/>
    <s v="Stephannie Napleton"/>
    <x v="2"/>
    <m/>
    <d v="2020-10-16T00:00:00"/>
    <x v="5"/>
    <n v="3"/>
    <x v="0"/>
    <s v="New York City"/>
    <x v="7"/>
    <x v="0"/>
    <x v="2"/>
    <n v="32"/>
    <x v="1"/>
  </r>
  <r>
    <s v="CXP-18582291-c-107718-1Q"/>
    <s v="Ronnica Peschmann"/>
    <x v="0"/>
    <m/>
    <d v="2020-10-20T00:00:00"/>
    <x v="29"/>
    <n v="4"/>
    <x v="0"/>
    <s v="Boston"/>
    <x v="11"/>
    <x v="0"/>
    <x v="0"/>
    <n v="36"/>
    <x v="0"/>
  </r>
  <r>
    <s v="EWA-02876487-5-750970-qe"/>
    <s v="Godfry Leetham"/>
    <x v="2"/>
    <m/>
    <d v="2020-10-03T00:00:00"/>
    <x v="7"/>
    <n v="1"/>
    <x v="2"/>
    <s v="Roanoke"/>
    <x v="20"/>
    <x v="0"/>
    <x v="0"/>
    <n v="27"/>
    <x v="1"/>
  </r>
  <r>
    <s v="FEQ-61017222-x-456641-S5"/>
    <s v="Nat Ricardet"/>
    <x v="2"/>
    <m/>
    <d v="2020-10-15T00:00:00"/>
    <x v="27"/>
    <n v="3"/>
    <x v="0"/>
    <s v="Dallas"/>
    <x v="6"/>
    <x v="3"/>
    <x v="0"/>
    <n v="32"/>
    <x v="0"/>
  </r>
  <r>
    <s v="YVY-52677805-I-284893-Nc"/>
    <s v="Merl Stile"/>
    <x v="2"/>
    <n v="5"/>
    <d v="2020-10-17T00:00:00"/>
    <x v="3"/>
    <n v="3"/>
    <x v="1"/>
    <s v="San Antonio"/>
    <x v="6"/>
    <x v="1"/>
    <x v="2"/>
    <n v="10"/>
    <x v="1"/>
  </r>
  <r>
    <s v="LSR-18145838-1-660083-WT"/>
    <s v="Sibylla Vallens"/>
    <x v="1"/>
    <n v="10"/>
    <d v="2020-10-10T00:00:00"/>
    <x v="12"/>
    <n v="2"/>
    <x v="0"/>
    <s v="Washington"/>
    <x v="22"/>
    <x v="1"/>
    <x v="1"/>
    <n v="9"/>
    <x v="0"/>
  </r>
  <r>
    <s v="VCA-11976129-M-184316-um"/>
    <s v="Fleurette Pither"/>
    <x v="2"/>
    <n v="4"/>
    <d v="2020-10-23T00:00:00"/>
    <x v="24"/>
    <n v="4"/>
    <x v="0"/>
    <s v="North Little Rock"/>
    <x v="41"/>
    <x v="2"/>
    <x v="0"/>
    <n v="45"/>
    <x v="0"/>
  </r>
  <r>
    <s v="TQB-04133331-t-891426-Q7"/>
    <s v="Averyl Masser"/>
    <x v="2"/>
    <n v="4"/>
    <d v="2020-10-04T00:00:00"/>
    <x v="2"/>
    <n v="1"/>
    <x v="0"/>
    <s v="Seattle"/>
    <x v="9"/>
    <x v="1"/>
    <x v="0"/>
    <n v="34"/>
    <x v="1"/>
  </r>
  <r>
    <s v="WUI-34256162-J-073775-sX"/>
    <s v="Lincoln Lacaze"/>
    <x v="4"/>
    <n v="8"/>
    <d v="2020-10-22T00:00:00"/>
    <x v="19"/>
    <n v="4"/>
    <x v="0"/>
    <s v="Waterbury"/>
    <x v="36"/>
    <x v="1"/>
    <x v="0"/>
    <n v="38"/>
    <x v="0"/>
  </r>
  <r>
    <s v="AYF-05648301-D-520080-on"/>
    <s v="Glenna Acome"/>
    <x v="3"/>
    <m/>
    <d v="2020-10-04T00:00:00"/>
    <x v="2"/>
    <n v="1"/>
    <x v="1"/>
    <s v="Portland"/>
    <x v="3"/>
    <x v="1"/>
    <x v="0"/>
    <n v="22"/>
    <x v="0"/>
  </r>
  <r>
    <s v="IJC-40618635-n-216855-Jk"/>
    <s v="Fidela Iamittii"/>
    <x v="2"/>
    <n v="4"/>
    <d v="2020-10-05T00:00:00"/>
    <x v="1"/>
    <n v="2"/>
    <x v="2"/>
    <s v="Atlanta"/>
    <x v="19"/>
    <x v="0"/>
    <x v="1"/>
    <n v="5"/>
    <x v="2"/>
  </r>
  <r>
    <s v="UEH-37502492-Z-602117-iC"/>
    <s v="Skipper Holstein"/>
    <x v="2"/>
    <m/>
    <d v="2020-10-22T00:00:00"/>
    <x v="19"/>
    <n v="4"/>
    <x v="0"/>
    <s v="El Paso"/>
    <x v="6"/>
    <x v="0"/>
    <x v="0"/>
    <n v="11"/>
    <x v="2"/>
  </r>
  <r>
    <s v="NJS-01994480-p-425643-j6"/>
    <s v="Rosemaria Upcraft"/>
    <x v="0"/>
    <m/>
    <d v="2020-10-08T00:00:00"/>
    <x v="18"/>
    <n v="2"/>
    <x v="0"/>
    <s v="Baton Rouge"/>
    <x v="32"/>
    <x v="0"/>
    <x v="0"/>
    <n v="38"/>
    <x v="0"/>
  </r>
  <r>
    <s v="NAG-71559602-4-465361-8Y"/>
    <s v="Druci Skirrow"/>
    <x v="0"/>
    <m/>
    <d v="2020-10-03T00:00:00"/>
    <x v="7"/>
    <n v="1"/>
    <x v="0"/>
    <s v="Portland"/>
    <x v="3"/>
    <x v="1"/>
    <x v="1"/>
    <n v="10"/>
    <x v="3"/>
  </r>
  <r>
    <s v="HFZ-56228833-O-139196-0l"/>
    <s v="Daphne Fogden"/>
    <x v="1"/>
    <m/>
    <d v="2020-10-25T00:00:00"/>
    <x v="26"/>
    <n v="4"/>
    <x v="0"/>
    <s v="Richmond"/>
    <x v="20"/>
    <x v="1"/>
    <x v="1"/>
    <n v="32"/>
    <x v="0"/>
  </r>
  <r>
    <s v="YLX-08697483-E-548927-M9"/>
    <s v="Filia Guilliland"/>
    <x v="0"/>
    <m/>
    <d v="2020-10-21T00:00:00"/>
    <x v="6"/>
    <n v="4"/>
    <x v="0"/>
    <s v="Birmingham"/>
    <x v="13"/>
    <x v="2"/>
    <x v="0"/>
    <n v="16"/>
    <x v="0"/>
  </r>
  <r>
    <s v="GOH-58364100-z-266342-jR"/>
    <s v="Bibi Phelps"/>
    <x v="2"/>
    <m/>
    <d v="2020-10-11T00:00:00"/>
    <x v="10"/>
    <n v="2"/>
    <x v="2"/>
    <s v="Hot Springs National Park"/>
    <x v="41"/>
    <x v="0"/>
    <x v="0"/>
    <n v="20"/>
    <x v="0"/>
  </r>
  <r>
    <s v="GOR-31854412-3-351821-YC"/>
    <s v="Michele Sandyford"/>
    <x v="4"/>
    <n v="9"/>
    <d v="2020-10-26T00:00:00"/>
    <x v="16"/>
    <n v="5"/>
    <x v="0"/>
    <s v="Saint Augustine"/>
    <x v="2"/>
    <x v="2"/>
    <x v="0"/>
    <n v="42"/>
    <x v="1"/>
  </r>
  <r>
    <s v="SNI-34405839-B-841898-G9"/>
    <s v="Colby Cardiff"/>
    <x v="2"/>
    <n v="5"/>
    <d v="2020-10-23T00:00:00"/>
    <x v="24"/>
    <n v="4"/>
    <x v="0"/>
    <s v="Glendale"/>
    <x v="15"/>
    <x v="3"/>
    <x v="1"/>
    <n v="29"/>
    <x v="0"/>
  </r>
  <r>
    <s v="JOF-44116277-3-133756-9x"/>
    <s v="Myron Audry"/>
    <x v="1"/>
    <m/>
    <d v="2020-10-11T00:00:00"/>
    <x v="10"/>
    <n v="2"/>
    <x v="0"/>
    <s v="Newark"/>
    <x v="44"/>
    <x v="0"/>
    <x v="0"/>
    <n v="43"/>
    <x v="1"/>
  </r>
  <r>
    <s v="YOP-83965993-n-088283-SZ"/>
    <s v="Hillard Breeze"/>
    <x v="1"/>
    <n v="9"/>
    <d v="2020-10-19T00:00:00"/>
    <x v="23"/>
    <n v="4"/>
    <x v="0"/>
    <s v="Saint Joseph"/>
    <x v="38"/>
    <x v="0"/>
    <x v="0"/>
    <n v="29"/>
    <x v="1"/>
  </r>
  <r>
    <s v="NKG-47282550-p-793370-3M"/>
    <s v="Lita Duiguid"/>
    <x v="2"/>
    <m/>
    <d v="2020-10-26T00:00:00"/>
    <x v="16"/>
    <n v="5"/>
    <x v="0"/>
    <s v="Saint Paul"/>
    <x v="34"/>
    <x v="2"/>
    <x v="0"/>
    <n v="36"/>
    <x v="0"/>
  </r>
  <r>
    <s v="IXK-94544209-C-734217-Ja"/>
    <s v="Irvin Antonchik"/>
    <x v="2"/>
    <n v="3"/>
    <d v="2020-10-28T00:00:00"/>
    <x v="4"/>
    <n v="5"/>
    <x v="2"/>
    <s v="Los Angeles"/>
    <x v="15"/>
    <x v="0"/>
    <x v="2"/>
    <n v="34"/>
    <x v="0"/>
  </r>
  <r>
    <s v="QLB-50366842-c-148014-pY"/>
    <s v="Delmore Gravestone"/>
    <x v="3"/>
    <n v="1"/>
    <d v="2020-10-11T00:00:00"/>
    <x v="10"/>
    <n v="2"/>
    <x v="0"/>
    <s v="Houston"/>
    <x v="6"/>
    <x v="3"/>
    <x v="2"/>
    <n v="32"/>
    <x v="1"/>
  </r>
  <r>
    <s v="OQQ-69478831-H-328927-qe"/>
    <s v="Cathy Laba"/>
    <x v="3"/>
    <m/>
    <d v="2020-10-28T00:00:00"/>
    <x v="4"/>
    <n v="5"/>
    <x v="2"/>
    <s v="San Diego"/>
    <x v="15"/>
    <x v="0"/>
    <x v="0"/>
    <n v="14"/>
    <x v="1"/>
  </r>
  <r>
    <s v="MPB-51329531-5-186913-YN"/>
    <s v="Padriac Deakins"/>
    <x v="2"/>
    <m/>
    <d v="2020-10-08T00:00:00"/>
    <x v="18"/>
    <n v="2"/>
    <x v="1"/>
    <s v="Mobile"/>
    <x v="13"/>
    <x v="3"/>
    <x v="0"/>
    <n v="40"/>
    <x v="0"/>
  </r>
  <r>
    <s v="ZDE-25558374-6-470503-UO"/>
    <s v="Jess Norridge"/>
    <x v="2"/>
    <n v="6"/>
    <d v="2020-10-15T00:00:00"/>
    <x v="27"/>
    <n v="3"/>
    <x v="0"/>
    <s v="Washington"/>
    <x v="22"/>
    <x v="0"/>
    <x v="2"/>
    <n v="13"/>
    <x v="0"/>
  </r>
  <r>
    <s v="VUN-27684293-Q-000933-Mx"/>
    <s v="Min Forster"/>
    <x v="0"/>
    <m/>
    <d v="2020-10-10T00:00:00"/>
    <x v="12"/>
    <n v="2"/>
    <x v="0"/>
    <s v="Las Vegas"/>
    <x v="24"/>
    <x v="3"/>
    <x v="2"/>
    <n v="29"/>
    <x v="3"/>
  </r>
  <r>
    <s v="SHU-07544512-g-114015-z3"/>
    <s v="Brooks Hugin"/>
    <x v="3"/>
    <n v="3"/>
    <d v="2020-10-09T00:00:00"/>
    <x v="9"/>
    <n v="2"/>
    <x v="0"/>
    <s v="Albuquerque"/>
    <x v="28"/>
    <x v="1"/>
    <x v="0"/>
    <n v="12"/>
    <x v="0"/>
  </r>
  <r>
    <s v="PDX-21169490-8-084313-ni"/>
    <s v="Ardenia Schrinel"/>
    <x v="0"/>
    <n v="5"/>
    <d v="2020-10-30T00:00:00"/>
    <x v="15"/>
    <n v="5"/>
    <x v="0"/>
    <s v="Oklahoma City"/>
    <x v="17"/>
    <x v="1"/>
    <x v="2"/>
    <n v="38"/>
    <x v="0"/>
  </r>
  <r>
    <s v="BKV-12987904-j-216154-1p"/>
    <s v="Livia Ornils"/>
    <x v="2"/>
    <n v="4"/>
    <d v="2020-10-08T00:00:00"/>
    <x v="18"/>
    <n v="2"/>
    <x v="2"/>
    <s v="Washington"/>
    <x v="22"/>
    <x v="0"/>
    <x v="2"/>
    <n v="35"/>
    <x v="0"/>
  </r>
  <r>
    <s v="OCI-95679582-5-089365-ot"/>
    <s v="Millie Garling"/>
    <x v="4"/>
    <m/>
    <d v="2020-10-05T00:00:00"/>
    <x v="1"/>
    <n v="2"/>
    <x v="1"/>
    <s v="Chandler"/>
    <x v="31"/>
    <x v="1"/>
    <x v="0"/>
    <n v="6"/>
    <x v="0"/>
  </r>
  <r>
    <s v="QUU-26420823-r-011351-uI"/>
    <s v="Elicia Benettolo"/>
    <x v="2"/>
    <m/>
    <d v="2020-10-21T00:00:00"/>
    <x v="6"/>
    <n v="4"/>
    <x v="0"/>
    <s v="Charleston"/>
    <x v="10"/>
    <x v="0"/>
    <x v="2"/>
    <n v="13"/>
    <x v="0"/>
  </r>
  <r>
    <s v="QAD-63257769-G-580713-hU"/>
    <s v="Angele Tackes"/>
    <x v="2"/>
    <n v="5"/>
    <d v="2020-10-24T00:00:00"/>
    <x v="28"/>
    <n v="4"/>
    <x v="0"/>
    <s v="Seattle"/>
    <x v="9"/>
    <x v="0"/>
    <x v="0"/>
    <n v="45"/>
    <x v="0"/>
  </r>
  <r>
    <s v="GYB-54855476-m-942443-gm"/>
    <s v="Casey Roder"/>
    <x v="3"/>
    <m/>
    <d v="2020-10-03T00:00:00"/>
    <x v="7"/>
    <n v="1"/>
    <x v="2"/>
    <s v="Arlington"/>
    <x v="20"/>
    <x v="0"/>
    <x v="0"/>
    <n v="7"/>
    <x v="0"/>
  </r>
  <r>
    <s v="AZO-10682257-8-729482-Wp"/>
    <s v="Vlad Cookson"/>
    <x v="1"/>
    <m/>
    <d v="2020-10-28T00:00:00"/>
    <x v="4"/>
    <n v="5"/>
    <x v="0"/>
    <s v="Norfolk"/>
    <x v="20"/>
    <x v="3"/>
    <x v="0"/>
    <n v="40"/>
    <x v="1"/>
  </r>
  <r>
    <s v="JEF-12710452-K-904949-1Q"/>
    <s v="Jyoti Raubenheim"/>
    <x v="0"/>
    <m/>
    <d v="2020-10-23T00:00:00"/>
    <x v="24"/>
    <n v="4"/>
    <x v="0"/>
    <s v="Roanoke"/>
    <x v="20"/>
    <x v="2"/>
    <x v="0"/>
    <n v="11"/>
    <x v="0"/>
  </r>
  <r>
    <s v="XQU-29663686-U-405897-hn"/>
    <s v="Marion Clampe"/>
    <x v="2"/>
    <m/>
    <d v="2020-10-27T00:00:00"/>
    <x v="21"/>
    <n v="5"/>
    <x v="0"/>
    <s v="Chicago"/>
    <x v="23"/>
    <x v="1"/>
    <x v="0"/>
    <n v="36"/>
    <x v="1"/>
  </r>
  <r>
    <s v="AHS-98690342-o-041256-l3"/>
    <s v="Raimundo Longdon"/>
    <x v="0"/>
    <n v="5"/>
    <d v="2020-10-12T00:00:00"/>
    <x v="17"/>
    <n v="3"/>
    <x v="0"/>
    <s v="Washington"/>
    <x v="22"/>
    <x v="0"/>
    <x v="0"/>
    <n v="23"/>
    <x v="0"/>
  </r>
  <r>
    <s v="FFY-50356944-c-320594-Ju"/>
    <s v="Sibella Baudins"/>
    <x v="0"/>
    <m/>
    <d v="2020-10-11T00:00:00"/>
    <x v="10"/>
    <n v="2"/>
    <x v="0"/>
    <s v="Detroit"/>
    <x v="0"/>
    <x v="3"/>
    <x v="1"/>
    <n v="23"/>
    <x v="0"/>
  </r>
  <r>
    <s v="ROP-30308221-B-729230-DG"/>
    <s v="Tallia Emlin"/>
    <x v="2"/>
    <n v="6"/>
    <d v="2020-10-24T00:00:00"/>
    <x v="28"/>
    <n v="4"/>
    <x v="1"/>
    <s v="Albany"/>
    <x v="19"/>
    <x v="1"/>
    <x v="0"/>
    <n v="24"/>
    <x v="0"/>
  </r>
  <r>
    <s v="YCI-76630518-W-963431-UV"/>
    <s v="Leyla Broadhead"/>
    <x v="4"/>
    <m/>
    <d v="2020-10-25T00:00:00"/>
    <x v="26"/>
    <n v="4"/>
    <x v="2"/>
    <s v="Arlington"/>
    <x v="20"/>
    <x v="0"/>
    <x v="0"/>
    <n v="15"/>
    <x v="0"/>
  </r>
  <r>
    <s v="RER-23062531-6-083605-Fc"/>
    <s v="Della Goodayle"/>
    <x v="3"/>
    <m/>
    <d v="2020-10-27T00:00:00"/>
    <x v="21"/>
    <n v="5"/>
    <x v="0"/>
    <s v="Mobile"/>
    <x v="13"/>
    <x v="0"/>
    <x v="0"/>
    <n v="29"/>
    <x v="1"/>
  </r>
  <r>
    <s v="RIF-53703579-3-554252-tK"/>
    <s v="Betsy Birchall"/>
    <x v="3"/>
    <n v="1"/>
    <d v="2020-10-17T00:00:00"/>
    <x v="3"/>
    <n v="3"/>
    <x v="0"/>
    <s v="Salt Lake City"/>
    <x v="5"/>
    <x v="1"/>
    <x v="0"/>
    <n v="37"/>
    <x v="3"/>
  </r>
  <r>
    <s v="ENF-92479208-L-097229-Yz"/>
    <s v="Lee Norris"/>
    <x v="4"/>
    <m/>
    <d v="2020-10-15T00:00:00"/>
    <x v="27"/>
    <n v="3"/>
    <x v="1"/>
    <s v="Tulsa"/>
    <x v="17"/>
    <x v="2"/>
    <x v="0"/>
    <n v="9"/>
    <x v="1"/>
  </r>
  <r>
    <s v="YSZ-16215324-N-593688-B6"/>
    <s v="Alica Pawelec"/>
    <x v="0"/>
    <n v="6"/>
    <d v="2020-10-22T00:00:00"/>
    <x v="19"/>
    <n v="4"/>
    <x v="0"/>
    <s v="Nashville"/>
    <x v="16"/>
    <x v="0"/>
    <x v="1"/>
    <n v="8"/>
    <x v="3"/>
  </r>
  <r>
    <s v="OXY-44887673-R-734930-ji"/>
    <s v="Olivette Juarez"/>
    <x v="3"/>
    <n v="2"/>
    <d v="2020-10-13T00:00:00"/>
    <x v="22"/>
    <n v="3"/>
    <x v="0"/>
    <s v="Omaha"/>
    <x v="18"/>
    <x v="1"/>
    <x v="0"/>
    <n v="38"/>
    <x v="0"/>
  </r>
  <r>
    <s v="EUW-58558252-o-815624-IR"/>
    <s v="Murial Weinberg"/>
    <x v="0"/>
    <m/>
    <d v="2020-10-22T00:00:00"/>
    <x v="19"/>
    <n v="4"/>
    <x v="0"/>
    <s v="Des Moines"/>
    <x v="30"/>
    <x v="2"/>
    <x v="2"/>
    <n v="34"/>
    <x v="1"/>
  </r>
  <r>
    <s v="EUU-90742950-Z-746276-sw"/>
    <s v="Karoly Strowan"/>
    <x v="3"/>
    <m/>
    <d v="2020-10-23T00:00:00"/>
    <x v="24"/>
    <n v="4"/>
    <x v="0"/>
    <s v="Brockton"/>
    <x v="11"/>
    <x v="0"/>
    <x v="1"/>
    <n v="33"/>
    <x v="0"/>
  </r>
  <r>
    <s v="UAZ-19575186-l-423992-Su"/>
    <s v="Foster Thackwray"/>
    <x v="3"/>
    <m/>
    <d v="2020-10-17T00:00:00"/>
    <x v="3"/>
    <n v="3"/>
    <x v="2"/>
    <s v="Orlando"/>
    <x v="2"/>
    <x v="0"/>
    <x v="2"/>
    <n v="26"/>
    <x v="1"/>
  </r>
  <r>
    <s v="RMC-45216802-v-404181-W7"/>
    <s v="Elwin MacNeachtain"/>
    <x v="3"/>
    <m/>
    <d v="2020-10-13T00:00:00"/>
    <x v="22"/>
    <n v="3"/>
    <x v="0"/>
    <s v="Atlanta"/>
    <x v="19"/>
    <x v="3"/>
    <x v="2"/>
    <n v="21"/>
    <x v="0"/>
  </r>
  <r>
    <s v="VNZ-60682572-i-379870-1O"/>
    <s v="Phoebe Sabben"/>
    <x v="0"/>
    <n v="7"/>
    <d v="2020-10-12T00:00:00"/>
    <x v="17"/>
    <n v="3"/>
    <x v="0"/>
    <s v="Flint"/>
    <x v="0"/>
    <x v="1"/>
    <x v="2"/>
    <n v="17"/>
    <x v="3"/>
  </r>
  <r>
    <s v="DII-60450950-s-379745-IT"/>
    <s v="Stewart Garlett"/>
    <x v="0"/>
    <n v="6"/>
    <d v="2020-10-12T00:00:00"/>
    <x v="17"/>
    <n v="3"/>
    <x v="0"/>
    <s v="Huntsville"/>
    <x v="13"/>
    <x v="3"/>
    <x v="0"/>
    <n v="16"/>
    <x v="3"/>
  </r>
  <r>
    <s v="OEJ-48873823-7-003958-Ia"/>
    <s v="Drugi Gwinnell"/>
    <x v="0"/>
    <n v="8"/>
    <d v="2020-10-06T00:00:00"/>
    <x v="13"/>
    <n v="2"/>
    <x v="0"/>
    <s v="Cincinnati"/>
    <x v="8"/>
    <x v="3"/>
    <x v="2"/>
    <n v="13"/>
    <x v="1"/>
  </r>
  <r>
    <s v="JJH-50628342-X-629279-zE"/>
    <s v="Bessie Alanbrooke"/>
    <x v="3"/>
    <n v="2"/>
    <d v="2020-10-14T00:00:00"/>
    <x v="25"/>
    <n v="3"/>
    <x v="0"/>
    <s v="Tucson"/>
    <x v="31"/>
    <x v="3"/>
    <x v="0"/>
    <n v="39"/>
    <x v="1"/>
  </r>
  <r>
    <s v="BRR-01600556-z-567168-fh"/>
    <s v="Ronalda Marchiso"/>
    <x v="0"/>
    <m/>
    <d v="2020-10-28T00:00:00"/>
    <x v="4"/>
    <n v="5"/>
    <x v="0"/>
    <s v="Daytona Beach"/>
    <x v="2"/>
    <x v="3"/>
    <x v="0"/>
    <n v="18"/>
    <x v="3"/>
  </r>
  <r>
    <s v="HHW-13441012-t-538548-3N"/>
    <s v="Aviva Fleming"/>
    <x v="0"/>
    <n v="8"/>
    <d v="2020-10-19T00:00:00"/>
    <x v="23"/>
    <n v="4"/>
    <x v="0"/>
    <s v="Las Vegas"/>
    <x v="24"/>
    <x v="2"/>
    <x v="2"/>
    <n v="40"/>
    <x v="0"/>
  </r>
  <r>
    <s v="ZYU-38678368-p-817234-BJ"/>
    <s v="Jessy Sailer"/>
    <x v="1"/>
    <m/>
    <d v="2020-10-14T00:00:00"/>
    <x v="25"/>
    <n v="3"/>
    <x v="2"/>
    <s v="Mobile"/>
    <x v="13"/>
    <x v="0"/>
    <x v="2"/>
    <n v="27"/>
    <x v="0"/>
  </r>
  <r>
    <s v="VOW-74610807-X-623435-HL"/>
    <s v="Tadd Pilmer"/>
    <x v="4"/>
    <m/>
    <d v="2020-10-16T00:00:00"/>
    <x v="5"/>
    <n v="3"/>
    <x v="0"/>
    <s v="New York City"/>
    <x v="7"/>
    <x v="0"/>
    <x v="0"/>
    <n v="10"/>
    <x v="0"/>
  </r>
  <r>
    <s v="DKC-81594102-F-405063-eO"/>
    <s v="Bentley Jirek"/>
    <x v="4"/>
    <m/>
    <d v="2020-10-23T00:00:00"/>
    <x v="24"/>
    <n v="4"/>
    <x v="0"/>
    <s v="Warren"/>
    <x v="0"/>
    <x v="2"/>
    <x v="0"/>
    <n v="34"/>
    <x v="2"/>
  </r>
  <r>
    <s v="HRQ-80131293-g-495055-9r"/>
    <s v="Lucine Gullam"/>
    <x v="3"/>
    <n v="3"/>
    <d v="2020-10-30T00:00:00"/>
    <x v="15"/>
    <n v="5"/>
    <x v="0"/>
    <s v="Houston"/>
    <x v="6"/>
    <x v="1"/>
    <x v="0"/>
    <n v="36"/>
    <x v="1"/>
  </r>
  <r>
    <s v="MKQ-59504432-Y-901908-5m"/>
    <s v="Rosette Smewings"/>
    <x v="3"/>
    <m/>
    <d v="2020-10-17T00:00:00"/>
    <x v="3"/>
    <n v="3"/>
    <x v="0"/>
    <s v="Knoxville"/>
    <x v="16"/>
    <x v="2"/>
    <x v="0"/>
    <n v="36"/>
    <x v="0"/>
  </r>
  <r>
    <s v="FZL-47019223-v-293321-U8"/>
    <s v="Federico Twigg"/>
    <x v="0"/>
    <m/>
    <d v="2020-10-15T00:00:00"/>
    <x v="27"/>
    <n v="3"/>
    <x v="0"/>
    <s v="San Antonio"/>
    <x v="6"/>
    <x v="1"/>
    <x v="2"/>
    <n v="44"/>
    <x v="3"/>
  </r>
  <r>
    <s v="IDW-31326459-y-155490-Dq"/>
    <s v="Mable Mogra"/>
    <x v="0"/>
    <m/>
    <d v="2020-10-12T00:00:00"/>
    <x v="17"/>
    <n v="3"/>
    <x v="0"/>
    <s v="Jamaica"/>
    <x v="7"/>
    <x v="1"/>
    <x v="0"/>
    <n v="24"/>
    <x v="2"/>
  </r>
  <r>
    <s v="TNH-12672838-F-747680-U4"/>
    <s v="Uri Yankishin"/>
    <x v="2"/>
    <n v="3"/>
    <d v="2020-10-26T00:00:00"/>
    <x v="16"/>
    <n v="5"/>
    <x v="1"/>
    <s v="Fullerton"/>
    <x v="15"/>
    <x v="2"/>
    <x v="2"/>
    <n v="21"/>
    <x v="0"/>
  </r>
  <r>
    <s v="FRR-26309952-U-281094-IJ"/>
    <s v="Norry Jeaycock"/>
    <x v="4"/>
    <m/>
    <d v="2020-10-27T00:00:00"/>
    <x v="21"/>
    <n v="5"/>
    <x v="0"/>
    <s v="Seattle"/>
    <x v="9"/>
    <x v="1"/>
    <x v="0"/>
    <n v="15"/>
    <x v="0"/>
  </r>
  <r>
    <s v="BAX-08430550-T-909674-8N"/>
    <s v="Goldia Alliberton"/>
    <x v="2"/>
    <n v="4"/>
    <d v="2020-10-11T00:00:00"/>
    <x v="10"/>
    <n v="2"/>
    <x v="0"/>
    <s v="Jackson"/>
    <x v="29"/>
    <x v="3"/>
    <x v="0"/>
    <n v="5"/>
    <x v="0"/>
  </r>
  <r>
    <s v="YWO-14369223-W-183764-9I"/>
    <s v="Weider Bruckner"/>
    <x v="3"/>
    <n v="4"/>
    <d v="2020-10-17T00:00:00"/>
    <x v="3"/>
    <n v="3"/>
    <x v="0"/>
    <s v="Kansas City"/>
    <x v="14"/>
    <x v="2"/>
    <x v="0"/>
    <n v="28"/>
    <x v="0"/>
  </r>
  <r>
    <s v="BVR-58195226-g-193002-7q"/>
    <s v="Claretta Lambertz"/>
    <x v="2"/>
    <m/>
    <d v="2020-10-25T00:00:00"/>
    <x v="26"/>
    <n v="4"/>
    <x v="0"/>
    <s v="Dallas"/>
    <x v="6"/>
    <x v="1"/>
    <x v="0"/>
    <n v="39"/>
    <x v="0"/>
  </r>
  <r>
    <s v="XIJ-21431170-j-539420-8w"/>
    <s v="Sonnie Treadgear"/>
    <x v="0"/>
    <m/>
    <d v="2020-10-16T00:00:00"/>
    <x v="5"/>
    <n v="3"/>
    <x v="1"/>
    <s v="Tacoma"/>
    <x v="9"/>
    <x v="3"/>
    <x v="2"/>
    <n v="34"/>
    <x v="0"/>
  </r>
  <r>
    <s v="OGP-32734408-u-201281-4T"/>
    <s v="Meredithe Shakelady"/>
    <x v="0"/>
    <n v="7"/>
    <d v="2020-10-11T00:00:00"/>
    <x v="10"/>
    <n v="2"/>
    <x v="1"/>
    <s v="Austin"/>
    <x v="6"/>
    <x v="2"/>
    <x v="0"/>
    <n v="40"/>
    <x v="0"/>
  </r>
  <r>
    <s v="CVJ-14405702-E-066659-wQ"/>
    <s v="Brannon D'Ruel"/>
    <x v="2"/>
    <m/>
    <d v="2020-10-16T00:00:00"/>
    <x v="5"/>
    <n v="3"/>
    <x v="0"/>
    <s v="Mesa"/>
    <x v="31"/>
    <x v="2"/>
    <x v="0"/>
    <n v="40"/>
    <x v="3"/>
  </r>
  <r>
    <s v="SWD-18302628-v-239258-zI"/>
    <s v="Carlyn Vynoll"/>
    <x v="3"/>
    <n v="4"/>
    <d v="2020-10-03T00:00:00"/>
    <x v="7"/>
    <n v="1"/>
    <x v="0"/>
    <s v="San Diego"/>
    <x v="15"/>
    <x v="2"/>
    <x v="2"/>
    <n v="44"/>
    <x v="3"/>
  </r>
  <r>
    <s v="QLU-93596602-l-122869-KI"/>
    <s v="Bobbette Du Pre"/>
    <x v="4"/>
    <m/>
    <d v="2020-10-22T00:00:00"/>
    <x v="19"/>
    <n v="4"/>
    <x v="0"/>
    <s v="Alexandria"/>
    <x v="20"/>
    <x v="1"/>
    <x v="0"/>
    <n v="18"/>
    <x v="3"/>
  </r>
  <r>
    <s v="RMF-38543808-L-780068-ZD"/>
    <s v="Annabela Piccop"/>
    <x v="3"/>
    <n v="1"/>
    <d v="2020-10-24T00:00:00"/>
    <x v="28"/>
    <n v="4"/>
    <x v="0"/>
    <s v="Miami"/>
    <x v="2"/>
    <x v="2"/>
    <x v="0"/>
    <n v="45"/>
    <x v="3"/>
  </r>
  <r>
    <s v="EEZ-29981104-N-566703-t3"/>
    <s v="Maggy Gierek"/>
    <x v="3"/>
    <m/>
    <d v="2020-10-06T00:00:00"/>
    <x v="13"/>
    <n v="2"/>
    <x v="0"/>
    <s v="Springfield"/>
    <x v="23"/>
    <x v="3"/>
    <x v="0"/>
    <n v="18"/>
    <x v="1"/>
  </r>
  <r>
    <s v="LYB-99175328-K-397457-SP"/>
    <s v="Suzie Rubi"/>
    <x v="1"/>
    <m/>
    <d v="2020-10-10T00:00:00"/>
    <x v="12"/>
    <n v="2"/>
    <x v="0"/>
    <s v="Tyler"/>
    <x v="6"/>
    <x v="3"/>
    <x v="0"/>
    <n v="36"/>
    <x v="2"/>
  </r>
  <r>
    <s v="TVO-05876390-V-178888-85"/>
    <s v="Skylar Eckley"/>
    <x v="0"/>
    <m/>
    <d v="2020-10-08T00:00:00"/>
    <x v="18"/>
    <n v="2"/>
    <x v="2"/>
    <s v="Chicago"/>
    <x v="23"/>
    <x v="0"/>
    <x v="2"/>
    <n v="9"/>
    <x v="0"/>
  </r>
  <r>
    <s v="GSS-20294750-D-061634-TR"/>
    <s v="Hattie Ethelston"/>
    <x v="0"/>
    <n v="6"/>
    <d v="2020-10-07T00:00:00"/>
    <x v="8"/>
    <n v="2"/>
    <x v="0"/>
    <s v="South Bend"/>
    <x v="4"/>
    <x v="2"/>
    <x v="0"/>
    <n v="10"/>
    <x v="0"/>
  </r>
  <r>
    <s v="AGR-47307649-h-965336-AP"/>
    <s v="Marla Antonetti"/>
    <x v="2"/>
    <m/>
    <d v="2020-10-02T00:00:00"/>
    <x v="11"/>
    <n v="1"/>
    <x v="1"/>
    <s v="Greensboro"/>
    <x v="26"/>
    <x v="1"/>
    <x v="0"/>
    <n v="31"/>
    <x v="0"/>
  </r>
  <r>
    <s v="GLA-75385156-O-756337-Rx"/>
    <s v="Peta Waggett"/>
    <x v="4"/>
    <m/>
    <d v="2020-10-27T00:00:00"/>
    <x v="21"/>
    <n v="5"/>
    <x v="2"/>
    <s v="Des Moines"/>
    <x v="30"/>
    <x v="0"/>
    <x v="1"/>
    <n v="9"/>
    <x v="3"/>
  </r>
  <r>
    <s v="EPL-31448597-o-279288-zQ"/>
    <s v="Cynthy Richfield"/>
    <x v="3"/>
    <m/>
    <d v="2020-10-22T00:00:00"/>
    <x v="19"/>
    <n v="4"/>
    <x v="0"/>
    <s v="Abilene"/>
    <x v="6"/>
    <x v="0"/>
    <x v="2"/>
    <n v="24"/>
    <x v="2"/>
  </r>
  <r>
    <s v="OWM-16552612-G-396288-PY"/>
    <s v="Georgeanna Hadley"/>
    <x v="0"/>
    <m/>
    <d v="2020-10-26T00:00:00"/>
    <x v="16"/>
    <n v="5"/>
    <x v="0"/>
    <s v="Washington"/>
    <x v="22"/>
    <x v="0"/>
    <x v="1"/>
    <n v="22"/>
    <x v="0"/>
  </r>
  <r>
    <s v="GMN-82738638-v-016324-YL"/>
    <s v="Alameda Creasy"/>
    <x v="2"/>
    <m/>
    <d v="2020-10-13T00:00:00"/>
    <x v="22"/>
    <n v="3"/>
    <x v="0"/>
    <s v="Monticello"/>
    <x v="34"/>
    <x v="0"/>
    <x v="1"/>
    <n v="38"/>
    <x v="0"/>
  </r>
  <r>
    <s v="AXW-57690544-i-164122-Dw"/>
    <s v="Bette-ann Batting"/>
    <x v="0"/>
    <m/>
    <d v="2020-10-25T00:00:00"/>
    <x v="26"/>
    <n v="4"/>
    <x v="1"/>
    <s v="Edmond"/>
    <x v="17"/>
    <x v="2"/>
    <x v="2"/>
    <n v="5"/>
    <x v="0"/>
  </r>
  <r>
    <s v="QTQ-89018323-A-718447-v4"/>
    <s v="Gordy Ardy"/>
    <x v="2"/>
    <m/>
    <d v="2020-10-17T00:00:00"/>
    <x v="3"/>
    <n v="3"/>
    <x v="0"/>
    <s v="Van Nuys"/>
    <x v="15"/>
    <x v="2"/>
    <x v="0"/>
    <n v="9"/>
    <x v="0"/>
  </r>
  <r>
    <s v="LEP-63402908-u-070573-oO"/>
    <s v="Husain Guarin"/>
    <x v="4"/>
    <m/>
    <d v="2020-10-08T00:00:00"/>
    <x v="18"/>
    <n v="2"/>
    <x v="1"/>
    <s v="Orange"/>
    <x v="15"/>
    <x v="1"/>
    <x v="0"/>
    <n v="33"/>
    <x v="1"/>
  </r>
  <r>
    <s v="QUD-01915761-C-200202-Cb"/>
    <s v="Olva Somerlie"/>
    <x v="2"/>
    <m/>
    <d v="2020-10-22T00:00:00"/>
    <x v="19"/>
    <n v="4"/>
    <x v="2"/>
    <s v="Austin"/>
    <x v="6"/>
    <x v="0"/>
    <x v="1"/>
    <n v="33"/>
    <x v="3"/>
  </r>
  <r>
    <s v="FBJ-10050564-T-008856-aR"/>
    <s v="Raquel Tremberth"/>
    <x v="1"/>
    <n v="10"/>
    <d v="2020-10-05T00:00:00"/>
    <x v="1"/>
    <n v="2"/>
    <x v="0"/>
    <s v="Toledo"/>
    <x v="8"/>
    <x v="3"/>
    <x v="1"/>
    <n v="39"/>
    <x v="1"/>
  </r>
  <r>
    <s v="UJO-34284757-l-707628-zq"/>
    <s v="Risa Timmis"/>
    <x v="2"/>
    <m/>
    <d v="2020-10-04T00:00:00"/>
    <x v="2"/>
    <n v="1"/>
    <x v="1"/>
    <s v="Raleigh"/>
    <x v="26"/>
    <x v="1"/>
    <x v="2"/>
    <n v="24"/>
    <x v="1"/>
  </r>
  <r>
    <s v="YQD-00556709-b-568055-JX"/>
    <s v="Vally Oakeby"/>
    <x v="2"/>
    <n v="6"/>
    <d v="2020-10-23T00:00:00"/>
    <x v="24"/>
    <n v="4"/>
    <x v="0"/>
    <s v="Dallas"/>
    <x v="6"/>
    <x v="0"/>
    <x v="0"/>
    <n v="41"/>
    <x v="0"/>
  </r>
  <r>
    <s v="CVO-92760756-t-137388-TJ"/>
    <s v="Archer Mathan"/>
    <x v="0"/>
    <m/>
    <d v="2020-10-25T00:00:00"/>
    <x v="26"/>
    <n v="4"/>
    <x v="0"/>
    <s v="Santa Monica"/>
    <x v="15"/>
    <x v="3"/>
    <x v="0"/>
    <n v="24"/>
    <x v="0"/>
  </r>
  <r>
    <s v="GPC-08030859-h-675500-7F"/>
    <s v="Forrest Dixcee"/>
    <x v="2"/>
    <n v="6"/>
    <d v="2020-10-07T00:00:00"/>
    <x v="8"/>
    <n v="2"/>
    <x v="0"/>
    <s v="Young America"/>
    <x v="34"/>
    <x v="0"/>
    <x v="0"/>
    <n v="5"/>
    <x v="0"/>
  </r>
  <r>
    <s v="NAN-39350248-b-810682-ZG"/>
    <s v="Anna-maria Atcock"/>
    <x v="2"/>
    <m/>
    <d v="2020-10-23T00:00:00"/>
    <x v="24"/>
    <n v="4"/>
    <x v="2"/>
    <s v="Los Angeles"/>
    <x v="15"/>
    <x v="0"/>
    <x v="0"/>
    <n v="42"/>
    <x v="1"/>
  </r>
  <r>
    <s v="GSI-14224033-O-036112-7D"/>
    <s v="Engracia Rake"/>
    <x v="2"/>
    <m/>
    <d v="2020-10-08T00:00:00"/>
    <x v="18"/>
    <n v="2"/>
    <x v="2"/>
    <s v="Philadelphia"/>
    <x v="27"/>
    <x v="0"/>
    <x v="0"/>
    <n v="19"/>
    <x v="0"/>
  </r>
  <r>
    <s v="QPC-89809379-g-446433-yZ"/>
    <s v="Granger Arstall"/>
    <x v="0"/>
    <m/>
    <d v="2020-10-19T00:00:00"/>
    <x v="23"/>
    <n v="4"/>
    <x v="0"/>
    <s v="Philadelphia"/>
    <x v="27"/>
    <x v="1"/>
    <x v="0"/>
    <n v="28"/>
    <x v="0"/>
  </r>
  <r>
    <s v="DET-60778078-I-896296-Zf"/>
    <s v="Tani Bugden"/>
    <x v="4"/>
    <m/>
    <d v="2020-10-03T00:00:00"/>
    <x v="7"/>
    <n v="1"/>
    <x v="1"/>
    <s v="Hollywood"/>
    <x v="2"/>
    <x v="1"/>
    <x v="0"/>
    <n v="41"/>
    <x v="0"/>
  </r>
  <r>
    <s v="ALH-94158215-3-035840-Xh"/>
    <s v="Lenore Scoffins"/>
    <x v="3"/>
    <m/>
    <d v="2020-10-13T00:00:00"/>
    <x v="22"/>
    <n v="3"/>
    <x v="0"/>
    <s v="Portsmouth"/>
    <x v="20"/>
    <x v="3"/>
    <x v="0"/>
    <n v="35"/>
    <x v="0"/>
  </r>
  <r>
    <s v="DOZ-45723365-z-787234-yt"/>
    <s v="Ulick Altofts"/>
    <x v="3"/>
    <n v="1"/>
    <d v="2020-10-23T00:00:00"/>
    <x v="24"/>
    <n v="4"/>
    <x v="0"/>
    <s v="Greenville"/>
    <x v="1"/>
    <x v="2"/>
    <x v="0"/>
    <n v="7"/>
    <x v="0"/>
  </r>
  <r>
    <s v="ACA-58053876-H-693540-7z"/>
    <s v="Craig Sammonds"/>
    <x v="1"/>
    <n v="10"/>
    <d v="2020-10-24T00:00:00"/>
    <x v="28"/>
    <n v="4"/>
    <x v="0"/>
    <s v="Oklahoma City"/>
    <x v="17"/>
    <x v="3"/>
    <x v="1"/>
    <n v="24"/>
    <x v="1"/>
  </r>
  <r>
    <s v="LTV-63416644-n-809456-fQ"/>
    <s v="Teodor MacKeeg"/>
    <x v="3"/>
    <m/>
    <d v="2020-10-19T00:00:00"/>
    <x v="23"/>
    <n v="4"/>
    <x v="0"/>
    <s v="Fairfax"/>
    <x v="20"/>
    <x v="0"/>
    <x v="1"/>
    <n v="5"/>
    <x v="3"/>
  </r>
  <r>
    <s v="CJD-19798960-y-947357-dY"/>
    <s v="Janine Shiels"/>
    <x v="0"/>
    <m/>
    <d v="2020-10-27T00:00:00"/>
    <x v="21"/>
    <n v="5"/>
    <x v="1"/>
    <s v="Peoria"/>
    <x v="23"/>
    <x v="3"/>
    <x v="1"/>
    <n v="7"/>
    <x v="0"/>
  </r>
  <r>
    <s v="RGD-46545028-W-872930-Sr"/>
    <s v="Lew Flobert"/>
    <x v="4"/>
    <m/>
    <d v="2020-10-14T00:00:00"/>
    <x v="25"/>
    <n v="3"/>
    <x v="2"/>
    <s v="Houston"/>
    <x v="6"/>
    <x v="0"/>
    <x v="0"/>
    <n v="19"/>
    <x v="0"/>
  </r>
  <r>
    <s v="AJC-59846755-T-246897-KV"/>
    <s v="Dorolice Walas"/>
    <x v="3"/>
    <n v="1"/>
    <d v="2020-10-23T00:00:00"/>
    <x v="24"/>
    <n v="4"/>
    <x v="1"/>
    <s v="Miami"/>
    <x v="2"/>
    <x v="3"/>
    <x v="0"/>
    <n v="15"/>
    <x v="0"/>
  </r>
  <r>
    <s v="SGB-91511570-I-713795-Mx"/>
    <s v="Bryon Tytterton"/>
    <x v="4"/>
    <m/>
    <d v="2020-10-23T00:00:00"/>
    <x v="24"/>
    <n v="4"/>
    <x v="0"/>
    <s v="Tampa"/>
    <x v="2"/>
    <x v="1"/>
    <x v="0"/>
    <n v="10"/>
    <x v="0"/>
  </r>
  <r>
    <s v="NKJ-15762459-H-107302-2U"/>
    <s v="Katine Pavel"/>
    <x v="0"/>
    <n v="6"/>
    <d v="2020-10-19T00:00:00"/>
    <x v="23"/>
    <n v="4"/>
    <x v="0"/>
    <s v="Valley Forge"/>
    <x v="27"/>
    <x v="0"/>
    <x v="0"/>
    <n v="19"/>
    <x v="1"/>
  </r>
  <r>
    <s v="TDK-07592215-w-782544-aG"/>
    <s v="Jeralee Costerd"/>
    <x v="0"/>
    <n v="5"/>
    <d v="2020-10-10T00:00:00"/>
    <x v="12"/>
    <n v="2"/>
    <x v="0"/>
    <s v="Lansing"/>
    <x v="0"/>
    <x v="0"/>
    <x v="0"/>
    <n v="35"/>
    <x v="2"/>
  </r>
  <r>
    <s v="IVY-43989810-r-370897-wi"/>
    <s v="Maxy Cherrett"/>
    <x v="3"/>
    <n v="2"/>
    <d v="2020-10-15T00:00:00"/>
    <x v="27"/>
    <n v="3"/>
    <x v="1"/>
    <s v="Peoria"/>
    <x v="23"/>
    <x v="3"/>
    <x v="0"/>
    <n v="13"/>
    <x v="3"/>
  </r>
  <r>
    <s v="IGU-22121291-b-564174-3D"/>
    <s v="Ranique Stanlake"/>
    <x v="2"/>
    <m/>
    <d v="2020-10-06T00:00:00"/>
    <x v="13"/>
    <n v="2"/>
    <x v="0"/>
    <s v="San Antonio"/>
    <x v="6"/>
    <x v="1"/>
    <x v="0"/>
    <n v="5"/>
    <x v="1"/>
  </r>
  <r>
    <s v="LOY-85908761-O-850588-fQ"/>
    <s v="Hill Calloway"/>
    <x v="2"/>
    <m/>
    <d v="2020-10-12T00:00:00"/>
    <x v="17"/>
    <n v="3"/>
    <x v="1"/>
    <s v="Portland"/>
    <x v="3"/>
    <x v="3"/>
    <x v="2"/>
    <n v="37"/>
    <x v="1"/>
  </r>
  <r>
    <s v="AEJ-91520410-r-380913-8r"/>
    <s v="Edita Estable"/>
    <x v="0"/>
    <m/>
    <d v="2020-10-30T00:00:00"/>
    <x v="15"/>
    <n v="5"/>
    <x v="0"/>
    <s v="Charlotte"/>
    <x v="26"/>
    <x v="2"/>
    <x v="2"/>
    <n v="8"/>
    <x v="3"/>
  </r>
  <r>
    <s v="MDH-92254236-R-807588-49"/>
    <s v="Tarrah Cecchi"/>
    <x v="2"/>
    <m/>
    <d v="2020-10-18T00:00:00"/>
    <x v="14"/>
    <n v="3"/>
    <x v="0"/>
    <s v="Panama City"/>
    <x v="2"/>
    <x v="1"/>
    <x v="1"/>
    <n v="30"/>
    <x v="0"/>
  </r>
  <r>
    <s v="RVH-94064855-e-460080-iG"/>
    <s v="Massimo Acres"/>
    <x v="2"/>
    <n v="6"/>
    <d v="2020-10-22T00:00:00"/>
    <x v="19"/>
    <n v="4"/>
    <x v="0"/>
    <s v="Paterson"/>
    <x v="46"/>
    <x v="3"/>
    <x v="2"/>
    <n v="26"/>
    <x v="0"/>
  </r>
  <r>
    <s v="AKA-01691330-P-984724-wB"/>
    <s v="Mamie Tiron"/>
    <x v="3"/>
    <m/>
    <d v="2020-10-08T00:00:00"/>
    <x v="18"/>
    <n v="2"/>
    <x v="1"/>
    <s v="Louisville"/>
    <x v="21"/>
    <x v="1"/>
    <x v="0"/>
    <n v="40"/>
    <x v="3"/>
  </r>
  <r>
    <s v="BHZ-79805050-A-872068-3J"/>
    <s v="Justis Hallums"/>
    <x v="4"/>
    <m/>
    <d v="2020-10-27T00:00:00"/>
    <x v="21"/>
    <n v="5"/>
    <x v="1"/>
    <s v="Staten Island"/>
    <x v="7"/>
    <x v="1"/>
    <x v="0"/>
    <n v="20"/>
    <x v="1"/>
  </r>
  <r>
    <s v="KZO-27499738-U-292618-Ab"/>
    <s v="Min Jovis"/>
    <x v="0"/>
    <m/>
    <d v="2020-10-11T00:00:00"/>
    <x v="10"/>
    <n v="2"/>
    <x v="0"/>
    <s v="Peoria"/>
    <x v="23"/>
    <x v="1"/>
    <x v="0"/>
    <n v="28"/>
    <x v="0"/>
  </r>
  <r>
    <s v="BKR-57933783-i-136622-ra"/>
    <s v="Ted Krollmann"/>
    <x v="2"/>
    <n v="5"/>
    <d v="2020-10-15T00:00:00"/>
    <x v="27"/>
    <n v="3"/>
    <x v="0"/>
    <s v="San Luis Obispo"/>
    <x v="15"/>
    <x v="2"/>
    <x v="1"/>
    <n v="12"/>
    <x v="0"/>
  </r>
  <r>
    <s v="USO-79171993-x-832573-86"/>
    <s v="Megen Fielden"/>
    <x v="2"/>
    <m/>
    <d v="2020-10-22T00:00:00"/>
    <x v="19"/>
    <n v="4"/>
    <x v="0"/>
    <s v="El Paso"/>
    <x v="6"/>
    <x v="0"/>
    <x v="0"/>
    <n v="6"/>
    <x v="1"/>
  </r>
  <r>
    <s v="SGS-58176561-F-006901-2k"/>
    <s v="David Ondrousek"/>
    <x v="4"/>
    <n v="7"/>
    <d v="2020-10-30T00:00:00"/>
    <x v="15"/>
    <n v="5"/>
    <x v="0"/>
    <s v="Houston"/>
    <x v="6"/>
    <x v="1"/>
    <x v="0"/>
    <n v="41"/>
    <x v="3"/>
  </r>
  <r>
    <s v="VCQ-84824404-7-463127-Nw"/>
    <s v="Sophia Scaysbrook"/>
    <x v="2"/>
    <m/>
    <d v="2020-10-16T00:00:00"/>
    <x v="5"/>
    <n v="3"/>
    <x v="0"/>
    <s v="Dallas"/>
    <x v="6"/>
    <x v="0"/>
    <x v="0"/>
    <n v="10"/>
    <x v="1"/>
  </r>
  <r>
    <s v="JJR-28255820-t-442152-iw"/>
    <s v="Wini Gossington"/>
    <x v="4"/>
    <n v="8"/>
    <d v="2020-10-21T00:00:00"/>
    <x v="6"/>
    <n v="4"/>
    <x v="2"/>
    <s v="Lakeland"/>
    <x v="2"/>
    <x v="0"/>
    <x v="2"/>
    <n v="24"/>
    <x v="0"/>
  </r>
  <r>
    <s v="SLY-88068493-t-297081-VW"/>
    <s v="Kelcie Humbell"/>
    <x v="2"/>
    <m/>
    <d v="2020-10-11T00:00:00"/>
    <x v="10"/>
    <n v="2"/>
    <x v="0"/>
    <s v="Los Angeles"/>
    <x v="15"/>
    <x v="3"/>
    <x v="0"/>
    <n v="8"/>
    <x v="1"/>
  </r>
  <r>
    <s v="TYW-55865784-P-911969-H0"/>
    <s v="Erastus Safont"/>
    <x v="1"/>
    <m/>
    <d v="2020-10-09T00:00:00"/>
    <x v="9"/>
    <n v="2"/>
    <x v="0"/>
    <s v="Rockford"/>
    <x v="23"/>
    <x v="1"/>
    <x v="2"/>
    <n v="20"/>
    <x v="0"/>
  </r>
  <r>
    <s v="FIG-46892733-4-934407-cx"/>
    <s v="Lavina Gai"/>
    <x v="3"/>
    <n v="1"/>
    <d v="2020-10-15T00:00:00"/>
    <x v="27"/>
    <n v="3"/>
    <x v="0"/>
    <s v="Knoxville"/>
    <x v="16"/>
    <x v="2"/>
    <x v="0"/>
    <n v="40"/>
    <x v="3"/>
  </r>
  <r>
    <s v="WPJ-14483774-n-907373-30"/>
    <s v="Lauralee Whickman"/>
    <x v="1"/>
    <n v="9"/>
    <d v="2020-10-22T00:00:00"/>
    <x v="19"/>
    <n v="4"/>
    <x v="0"/>
    <s v="Houston"/>
    <x v="6"/>
    <x v="0"/>
    <x v="2"/>
    <n v="42"/>
    <x v="0"/>
  </r>
  <r>
    <s v="OOQ-14809556-j-008006-pz"/>
    <s v="Amos Tebboth"/>
    <x v="0"/>
    <n v="6"/>
    <d v="2020-10-02T00:00:00"/>
    <x v="11"/>
    <n v="1"/>
    <x v="0"/>
    <s v="Grand Rapids"/>
    <x v="0"/>
    <x v="3"/>
    <x v="0"/>
    <n v="6"/>
    <x v="1"/>
  </r>
  <r>
    <s v="YYG-48640515-A-353779-AM"/>
    <s v="Adrienne Borgnol"/>
    <x v="3"/>
    <n v="4"/>
    <d v="2020-10-14T00:00:00"/>
    <x v="25"/>
    <n v="3"/>
    <x v="0"/>
    <s v="New Orleans"/>
    <x v="32"/>
    <x v="1"/>
    <x v="2"/>
    <n v="31"/>
    <x v="1"/>
  </r>
  <r>
    <s v="UOE-01339669-a-916585-oL"/>
    <s v="Tildy Dilleway"/>
    <x v="1"/>
    <m/>
    <d v="2020-10-20T00:00:00"/>
    <x v="29"/>
    <n v="4"/>
    <x v="1"/>
    <s v="Waterbury"/>
    <x v="36"/>
    <x v="1"/>
    <x v="0"/>
    <n v="21"/>
    <x v="3"/>
  </r>
  <r>
    <s v="ECD-13467939-A-083328-h1"/>
    <s v="Loise Coogan"/>
    <x v="0"/>
    <m/>
    <d v="2020-10-13T00:00:00"/>
    <x v="22"/>
    <n v="3"/>
    <x v="1"/>
    <s v="Alexandria"/>
    <x v="32"/>
    <x v="1"/>
    <x v="0"/>
    <n v="38"/>
    <x v="3"/>
  </r>
  <r>
    <s v="PNQ-70319139-u-830775-y6"/>
    <s v="Mamie Dalman"/>
    <x v="2"/>
    <m/>
    <d v="2020-10-08T00:00:00"/>
    <x v="18"/>
    <n v="2"/>
    <x v="0"/>
    <s v="Chula Vista"/>
    <x v="15"/>
    <x v="1"/>
    <x v="0"/>
    <n v="10"/>
    <x v="3"/>
  </r>
  <r>
    <s v="FWE-31015912-m-464851-tT"/>
    <s v="Turner Messam"/>
    <x v="4"/>
    <m/>
    <d v="2020-10-22T00:00:00"/>
    <x v="19"/>
    <n v="4"/>
    <x v="0"/>
    <s v="Jackson"/>
    <x v="29"/>
    <x v="2"/>
    <x v="0"/>
    <n v="18"/>
    <x v="1"/>
  </r>
  <r>
    <s v="RSH-39710093-E-026580-2S"/>
    <s v="Fabien Springle"/>
    <x v="0"/>
    <m/>
    <d v="2020-10-16T00:00:00"/>
    <x v="5"/>
    <n v="3"/>
    <x v="0"/>
    <s v="Winter Haven"/>
    <x v="2"/>
    <x v="0"/>
    <x v="2"/>
    <n v="9"/>
    <x v="0"/>
  </r>
  <r>
    <s v="LEK-93567387-n-105189-52"/>
    <s v="Lenette Loseby"/>
    <x v="2"/>
    <m/>
    <d v="2020-10-25T00:00:00"/>
    <x v="26"/>
    <n v="4"/>
    <x v="0"/>
    <s v="Memphis"/>
    <x v="16"/>
    <x v="0"/>
    <x v="2"/>
    <n v="38"/>
    <x v="3"/>
  </r>
  <r>
    <s v="DKR-53528463-O-985600-rY"/>
    <s v="Sargent Lynds"/>
    <x v="2"/>
    <m/>
    <d v="2020-10-18T00:00:00"/>
    <x v="14"/>
    <n v="3"/>
    <x v="0"/>
    <s v="Jamaica"/>
    <x v="7"/>
    <x v="2"/>
    <x v="1"/>
    <n v="37"/>
    <x v="1"/>
  </r>
  <r>
    <s v="XXG-21214662-N-109786-42"/>
    <s v="Doe Turrell"/>
    <x v="3"/>
    <n v="4"/>
    <d v="2020-10-25T00:00:00"/>
    <x v="26"/>
    <n v="4"/>
    <x v="1"/>
    <s v="El Paso"/>
    <x v="6"/>
    <x v="1"/>
    <x v="0"/>
    <n v="9"/>
    <x v="1"/>
  </r>
  <r>
    <s v="WAK-15307118-m-701900-P3"/>
    <s v="Maxine Semeniuk"/>
    <x v="3"/>
    <m/>
    <d v="2020-10-30T00:00:00"/>
    <x v="15"/>
    <n v="5"/>
    <x v="0"/>
    <s v="Schenectady"/>
    <x v="7"/>
    <x v="1"/>
    <x v="1"/>
    <n v="36"/>
    <x v="2"/>
  </r>
  <r>
    <s v="JDV-35864143-I-141800-B7"/>
    <s v="Vin Delea"/>
    <x v="4"/>
    <n v="7"/>
    <d v="2020-10-30T00:00:00"/>
    <x v="15"/>
    <n v="5"/>
    <x v="0"/>
    <s v="Tulsa"/>
    <x v="17"/>
    <x v="3"/>
    <x v="2"/>
    <n v="17"/>
    <x v="2"/>
  </r>
  <r>
    <s v="ZYQ-62088357-Q-556662-XX"/>
    <s v="Katherine Oldfield-Cherry"/>
    <x v="2"/>
    <m/>
    <d v="2020-10-12T00:00:00"/>
    <x v="17"/>
    <n v="3"/>
    <x v="0"/>
    <s v="Kansas City"/>
    <x v="38"/>
    <x v="3"/>
    <x v="2"/>
    <n v="41"/>
    <x v="0"/>
  </r>
  <r>
    <s v="DKZ-88629214-5-665943-ON"/>
    <s v="Kissie Gavriel"/>
    <x v="0"/>
    <n v="7"/>
    <d v="2020-10-24T00:00:00"/>
    <x v="28"/>
    <n v="4"/>
    <x v="2"/>
    <s v="Maple Plain"/>
    <x v="34"/>
    <x v="0"/>
    <x v="1"/>
    <n v="10"/>
    <x v="1"/>
  </r>
  <r>
    <s v="KAQ-00613982-I-582994-t7"/>
    <s v="Davon Burkart"/>
    <x v="0"/>
    <m/>
    <d v="2020-10-01T00:00:00"/>
    <x v="20"/>
    <n v="1"/>
    <x v="0"/>
    <s v="Roanoke"/>
    <x v="20"/>
    <x v="2"/>
    <x v="1"/>
    <n v="21"/>
    <x v="3"/>
  </r>
  <r>
    <s v="FBZ-44521600-r-510273-OE"/>
    <s v="Joelynn Tellesson"/>
    <x v="2"/>
    <n v="6"/>
    <d v="2020-10-29T00:00:00"/>
    <x v="0"/>
    <n v="5"/>
    <x v="0"/>
    <s v="Sarasota"/>
    <x v="2"/>
    <x v="2"/>
    <x v="0"/>
    <n v="44"/>
    <x v="3"/>
  </r>
  <r>
    <s v="PTI-14966986-r-028177-dm"/>
    <s v="Kelwin Dolligon"/>
    <x v="3"/>
    <n v="2"/>
    <d v="2020-10-25T00:00:00"/>
    <x v="26"/>
    <n v="4"/>
    <x v="2"/>
    <s v="San Antonio"/>
    <x v="6"/>
    <x v="0"/>
    <x v="0"/>
    <n v="30"/>
    <x v="0"/>
  </r>
  <r>
    <s v="UCU-91707004-Z-672221-WE"/>
    <s v="Henrieta Memory"/>
    <x v="3"/>
    <m/>
    <d v="2020-10-09T00:00:00"/>
    <x v="9"/>
    <n v="2"/>
    <x v="1"/>
    <s v="Orange"/>
    <x v="15"/>
    <x v="1"/>
    <x v="2"/>
    <n v="18"/>
    <x v="3"/>
  </r>
  <r>
    <s v="PRJ-57009593-t-807085-qM"/>
    <s v="Rosalynd Burchmore"/>
    <x v="3"/>
    <m/>
    <d v="2020-10-03T00:00:00"/>
    <x v="7"/>
    <n v="1"/>
    <x v="2"/>
    <s v="Greensboro"/>
    <x v="26"/>
    <x v="0"/>
    <x v="0"/>
    <n v="15"/>
    <x v="0"/>
  </r>
  <r>
    <s v="NLG-59535333-w-122915-Im"/>
    <s v="Ludovika Lappine"/>
    <x v="3"/>
    <n v="2"/>
    <d v="2020-10-13T00:00:00"/>
    <x v="22"/>
    <n v="3"/>
    <x v="0"/>
    <s v="West Palm Beach"/>
    <x v="2"/>
    <x v="1"/>
    <x v="1"/>
    <n v="45"/>
    <x v="2"/>
  </r>
  <r>
    <s v="TJO-52943732-V-225600-x5"/>
    <s v="Phaedra Petrello"/>
    <x v="2"/>
    <m/>
    <d v="2020-10-05T00:00:00"/>
    <x v="1"/>
    <n v="2"/>
    <x v="0"/>
    <s v="Sacramento"/>
    <x v="15"/>
    <x v="2"/>
    <x v="0"/>
    <n v="20"/>
    <x v="0"/>
  </r>
  <r>
    <s v="OTU-49078026-g-317092-5z"/>
    <s v="Frank Goodyer"/>
    <x v="3"/>
    <m/>
    <d v="2020-10-14T00:00:00"/>
    <x v="25"/>
    <n v="3"/>
    <x v="0"/>
    <s v="Indianapolis"/>
    <x v="4"/>
    <x v="0"/>
    <x v="0"/>
    <n v="19"/>
    <x v="3"/>
  </r>
  <r>
    <s v="CLT-72694242-7-793535-zJ"/>
    <s v="Tera Dargie"/>
    <x v="0"/>
    <m/>
    <d v="2020-10-12T00:00:00"/>
    <x v="17"/>
    <n v="3"/>
    <x v="0"/>
    <s v="Richmond"/>
    <x v="20"/>
    <x v="0"/>
    <x v="0"/>
    <n v="34"/>
    <x v="0"/>
  </r>
  <r>
    <s v="OOE-38083945-3-622818-5D"/>
    <s v="Byrom Shiels"/>
    <x v="2"/>
    <m/>
    <d v="2020-10-24T00:00:00"/>
    <x v="28"/>
    <n v="4"/>
    <x v="0"/>
    <s v="New York City"/>
    <x v="7"/>
    <x v="3"/>
    <x v="2"/>
    <n v="27"/>
    <x v="3"/>
  </r>
  <r>
    <s v="DDJ-52700838-H-630758-Sw"/>
    <s v="Gasper Goodram"/>
    <x v="4"/>
    <m/>
    <d v="2020-10-11T00:00:00"/>
    <x v="10"/>
    <n v="2"/>
    <x v="1"/>
    <s v="Muskegon"/>
    <x v="0"/>
    <x v="1"/>
    <x v="2"/>
    <n v="26"/>
    <x v="0"/>
  </r>
  <r>
    <s v="LTS-42875026-j-856217-MP"/>
    <s v="Tova Kerrich"/>
    <x v="2"/>
    <m/>
    <d v="2020-10-07T00:00:00"/>
    <x v="8"/>
    <n v="2"/>
    <x v="0"/>
    <s v="Chattanooga"/>
    <x v="16"/>
    <x v="3"/>
    <x v="1"/>
    <n v="8"/>
    <x v="0"/>
  </r>
  <r>
    <s v="EZM-09579734-W-663303-r9"/>
    <s v="Paige Feather"/>
    <x v="3"/>
    <m/>
    <d v="2020-10-12T00:00:00"/>
    <x v="17"/>
    <n v="3"/>
    <x v="1"/>
    <s v="Jacksonville"/>
    <x v="2"/>
    <x v="1"/>
    <x v="1"/>
    <n v="44"/>
    <x v="1"/>
  </r>
  <r>
    <s v="OFP-32453941-w-241292-T5"/>
    <s v="Ugo Duncanson"/>
    <x v="1"/>
    <m/>
    <d v="2020-10-11T00:00:00"/>
    <x v="10"/>
    <n v="2"/>
    <x v="0"/>
    <s v="New Castle"/>
    <x v="27"/>
    <x v="2"/>
    <x v="2"/>
    <n v="17"/>
    <x v="0"/>
  </r>
  <r>
    <s v="NIU-53596407-O-920839-NW"/>
    <s v="Veronike Moorman"/>
    <x v="1"/>
    <n v="10"/>
    <d v="2020-10-22T00:00:00"/>
    <x v="19"/>
    <n v="4"/>
    <x v="0"/>
    <s v="Long Beach"/>
    <x v="15"/>
    <x v="2"/>
    <x v="2"/>
    <n v="34"/>
    <x v="3"/>
  </r>
  <r>
    <s v="LAU-76692958-A-213128-OX"/>
    <s v="Bobby Lomath"/>
    <x v="2"/>
    <n v="4"/>
    <d v="2020-10-28T00:00:00"/>
    <x v="4"/>
    <n v="5"/>
    <x v="2"/>
    <s v="Los Angeles"/>
    <x v="15"/>
    <x v="0"/>
    <x v="0"/>
    <n v="17"/>
    <x v="1"/>
  </r>
  <r>
    <s v="HCS-67909276-R-143899-R0"/>
    <s v="Ester Cuphus"/>
    <x v="4"/>
    <m/>
    <d v="2020-10-11T00:00:00"/>
    <x v="10"/>
    <n v="2"/>
    <x v="0"/>
    <s v="Gastonia"/>
    <x v="26"/>
    <x v="0"/>
    <x v="0"/>
    <n v="17"/>
    <x v="3"/>
  </r>
  <r>
    <s v="WDW-90248369-L-802822-JB"/>
    <s v="Padgett Northin"/>
    <x v="1"/>
    <m/>
    <d v="2020-10-25T00:00:00"/>
    <x v="26"/>
    <n v="4"/>
    <x v="0"/>
    <s v="Baltimore"/>
    <x v="12"/>
    <x v="3"/>
    <x v="0"/>
    <n v="34"/>
    <x v="0"/>
  </r>
  <r>
    <s v="VJB-32608222-j-888674-IR"/>
    <s v="Sileas McMenemy"/>
    <x v="0"/>
    <m/>
    <d v="2020-10-07T00:00:00"/>
    <x v="8"/>
    <n v="2"/>
    <x v="0"/>
    <s v="Atlanta"/>
    <x v="19"/>
    <x v="3"/>
    <x v="0"/>
    <n v="5"/>
    <x v="3"/>
  </r>
  <r>
    <s v="VLV-13383527-L-856583-mJ"/>
    <s v="Oralie Bagnal"/>
    <x v="2"/>
    <m/>
    <d v="2020-10-07T00:00:00"/>
    <x v="8"/>
    <n v="2"/>
    <x v="2"/>
    <s v="Naples"/>
    <x v="2"/>
    <x v="0"/>
    <x v="0"/>
    <n v="32"/>
    <x v="1"/>
  </r>
  <r>
    <s v="DOW-84844619-y-342029-cl"/>
    <s v="Brendan Salazar"/>
    <x v="0"/>
    <m/>
    <d v="2020-10-15T00:00:00"/>
    <x v="27"/>
    <n v="3"/>
    <x v="0"/>
    <s v="New York City"/>
    <x v="7"/>
    <x v="0"/>
    <x v="2"/>
    <n v="35"/>
    <x v="2"/>
  </r>
  <r>
    <s v="DFU-14784984-f-499582-XS"/>
    <s v="Alexandre Mears"/>
    <x v="0"/>
    <n v="5"/>
    <d v="2020-10-08T00:00:00"/>
    <x v="18"/>
    <n v="2"/>
    <x v="0"/>
    <s v="Reno"/>
    <x v="24"/>
    <x v="3"/>
    <x v="2"/>
    <n v="6"/>
    <x v="3"/>
  </r>
  <r>
    <s v="VTV-43238229-G-962166-EN"/>
    <s v="Armstrong Leggott"/>
    <x v="3"/>
    <n v="3"/>
    <d v="2020-10-15T00:00:00"/>
    <x v="27"/>
    <n v="3"/>
    <x v="1"/>
    <s v="Springfield"/>
    <x v="38"/>
    <x v="2"/>
    <x v="0"/>
    <n v="36"/>
    <x v="1"/>
  </r>
  <r>
    <s v="WLE-33935723-a-613632-PN"/>
    <s v="Rhodia Gudgion"/>
    <x v="2"/>
    <n v="4"/>
    <d v="2020-10-27T00:00:00"/>
    <x v="21"/>
    <n v="5"/>
    <x v="0"/>
    <s v="New York City"/>
    <x v="7"/>
    <x v="2"/>
    <x v="0"/>
    <n v="6"/>
    <x v="1"/>
  </r>
  <r>
    <s v="OMH-82584269-N-863704-bI"/>
    <s v="Chauncey Vlies"/>
    <x v="2"/>
    <n v="3"/>
    <d v="2020-10-02T00:00:00"/>
    <x v="11"/>
    <n v="1"/>
    <x v="0"/>
    <s v="Lehigh Acres"/>
    <x v="2"/>
    <x v="2"/>
    <x v="0"/>
    <n v="21"/>
    <x v="2"/>
  </r>
  <r>
    <s v="WIS-78720698-7-117466-AK"/>
    <s v="Sibeal Iacoviello"/>
    <x v="2"/>
    <m/>
    <d v="2020-10-09T00:00:00"/>
    <x v="9"/>
    <n v="2"/>
    <x v="1"/>
    <s v="Huntsville"/>
    <x v="13"/>
    <x v="2"/>
    <x v="0"/>
    <n v="37"/>
    <x v="0"/>
  </r>
  <r>
    <s v="WVB-81518829-5-475950-rQ"/>
    <s v="Paulina Fautley"/>
    <x v="4"/>
    <m/>
    <d v="2020-10-08T00:00:00"/>
    <x v="18"/>
    <n v="2"/>
    <x v="1"/>
    <s v="Detroit"/>
    <x v="0"/>
    <x v="1"/>
    <x v="1"/>
    <n v="31"/>
    <x v="3"/>
  </r>
  <r>
    <s v="HUY-84562407-i-741410-J9"/>
    <s v="Gretal Amps"/>
    <x v="4"/>
    <m/>
    <d v="2020-10-22T00:00:00"/>
    <x v="19"/>
    <n v="4"/>
    <x v="0"/>
    <s v="San Jose"/>
    <x v="15"/>
    <x v="3"/>
    <x v="1"/>
    <n v="38"/>
    <x v="0"/>
  </r>
  <r>
    <s v="QOI-29246334-d-717553-XI"/>
    <s v="Harrie Iozefovich"/>
    <x v="0"/>
    <n v="6"/>
    <d v="2020-10-01T00:00:00"/>
    <x v="20"/>
    <n v="1"/>
    <x v="0"/>
    <s v="Anchorage"/>
    <x v="33"/>
    <x v="0"/>
    <x v="2"/>
    <n v="43"/>
    <x v="1"/>
  </r>
  <r>
    <s v="RHE-04233237-t-612704-y7"/>
    <s v="Parker Jurgenson"/>
    <x v="2"/>
    <n v="4"/>
    <d v="2020-10-29T00:00:00"/>
    <x v="0"/>
    <n v="5"/>
    <x v="0"/>
    <s v="Kansas City"/>
    <x v="38"/>
    <x v="2"/>
    <x v="0"/>
    <n v="41"/>
    <x v="3"/>
  </r>
  <r>
    <s v="FWZ-93106433-G-514866-uF"/>
    <s v="Curt Fullager"/>
    <x v="2"/>
    <n v="3"/>
    <d v="2020-10-08T00:00:00"/>
    <x v="18"/>
    <n v="2"/>
    <x v="0"/>
    <s v="Tulsa"/>
    <x v="17"/>
    <x v="3"/>
    <x v="0"/>
    <n v="27"/>
    <x v="1"/>
  </r>
  <r>
    <s v="WNQ-05916550-B-693878-DC"/>
    <s v="Philipa Quinnet"/>
    <x v="3"/>
    <m/>
    <d v="2020-10-16T00:00:00"/>
    <x v="5"/>
    <n v="3"/>
    <x v="0"/>
    <s v="Fresno"/>
    <x v="15"/>
    <x v="1"/>
    <x v="0"/>
    <n v="25"/>
    <x v="0"/>
  </r>
  <r>
    <s v="ERX-24120885-H-613642-SM"/>
    <s v="Chic Essel"/>
    <x v="2"/>
    <n v="5"/>
    <d v="2020-10-12T00:00:00"/>
    <x v="17"/>
    <n v="3"/>
    <x v="0"/>
    <s v="Flint"/>
    <x v="0"/>
    <x v="1"/>
    <x v="2"/>
    <n v="18"/>
    <x v="0"/>
  </r>
  <r>
    <s v="AZI-44802213-g-460099-n9"/>
    <s v="Dorian Spurge"/>
    <x v="0"/>
    <n v="8"/>
    <d v="2020-10-14T00:00:00"/>
    <x v="25"/>
    <n v="3"/>
    <x v="0"/>
    <s v="Tyler"/>
    <x v="6"/>
    <x v="0"/>
    <x v="2"/>
    <n v="29"/>
    <x v="1"/>
  </r>
  <r>
    <s v="ASW-51522955-f-618640-I8"/>
    <s v="Alic Eddicott"/>
    <x v="1"/>
    <m/>
    <d v="2020-10-29T00:00:00"/>
    <x v="0"/>
    <n v="5"/>
    <x v="0"/>
    <s v="Waterbury"/>
    <x v="36"/>
    <x v="3"/>
    <x v="2"/>
    <n v="20"/>
    <x v="3"/>
  </r>
  <r>
    <s v="CCN-54676977-i-438624-hD"/>
    <s v="Rice Allaker"/>
    <x v="0"/>
    <n v="8"/>
    <d v="2020-10-15T00:00:00"/>
    <x v="27"/>
    <n v="3"/>
    <x v="1"/>
    <s v="Nashville"/>
    <x v="16"/>
    <x v="1"/>
    <x v="0"/>
    <n v="36"/>
    <x v="0"/>
  </r>
  <r>
    <s v="JEQ-52604680-W-857577-4y"/>
    <s v="Rhett Moutray Read"/>
    <x v="0"/>
    <m/>
    <d v="2020-10-20T00:00:00"/>
    <x v="29"/>
    <n v="4"/>
    <x v="1"/>
    <s v="Lake Worth"/>
    <x v="2"/>
    <x v="2"/>
    <x v="0"/>
    <n v="14"/>
    <x v="0"/>
  </r>
  <r>
    <s v="ZQZ-39287798-Z-484140-Sd"/>
    <s v="Gabriell Brookwell"/>
    <x v="3"/>
    <m/>
    <d v="2020-10-26T00:00:00"/>
    <x v="16"/>
    <n v="5"/>
    <x v="0"/>
    <s v="San Francisco"/>
    <x v="15"/>
    <x v="2"/>
    <x v="2"/>
    <n v="21"/>
    <x v="2"/>
  </r>
  <r>
    <s v="KAR-34155860-l-456598-Ni"/>
    <s v="Jobye Lunam"/>
    <x v="4"/>
    <m/>
    <d v="2020-10-21T00:00:00"/>
    <x v="6"/>
    <n v="4"/>
    <x v="0"/>
    <s v="Lakeland"/>
    <x v="2"/>
    <x v="0"/>
    <x v="0"/>
    <n v="31"/>
    <x v="0"/>
  </r>
  <r>
    <s v="OGQ-49430757-i-414870-sI"/>
    <s v="Josy Seamons"/>
    <x v="2"/>
    <m/>
    <d v="2020-10-17T00:00:00"/>
    <x v="3"/>
    <n v="3"/>
    <x v="0"/>
    <s v="Colorado Springs"/>
    <x v="25"/>
    <x v="2"/>
    <x v="1"/>
    <n v="44"/>
    <x v="0"/>
  </r>
  <r>
    <s v="CTQ-21699585-L-305842-Xr"/>
    <s v="Gayler Woodhead"/>
    <x v="4"/>
    <m/>
    <d v="2020-10-16T00:00:00"/>
    <x v="5"/>
    <n v="3"/>
    <x v="2"/>
    <s v="Glendale"/>
    <x v="31"/>
    <x v="0"/>
    <x v="2"/>
    <n v="27"/>
    <x v="1"/>
  </r>
  <r>
    <s v="EIQ-12114471-O-039927-9j"/>
    <s v="Conny Olphert"/>
    <x v="3"/>
    <m/>
    <d v="2020-10-06T00:00:00"/>
    <x v="13"/>
    <n v="2"/>
    <x v="1"/>
    <s v="Cincinnati"/>
    <x v="8"/>
    <x v="2"/>
    <x v="2"/>
    <n v="26"/>
    <x v="1"/>
  </r>
  <r>
    <s v="BAE-67855266-w-519276-OC"/>
    <s v="Joelly Kupker"/>
    <x v="2"/>
    <n v="4"/>
    <d v="2020-10-21T00:00:00"/>
    <x v="6"/>
    <n v="4"/>
    <x v="1"/>
    <s v="Santa Barbara"/>
    <x v="15"/>
    <x v="1"/>
    <x v="0"/>
    <n v="10"/>
    <x v="1"/>
  </r>
  <r>
    <s v="LGC-65653754-s-309592-H3"/>
    <s v="Trisha Vile"/>
    <x v="2"/>
    <n v="4"/>
    <d v="2020-10-16T00:00:00"/>
    <x v="5"/>
    <n v="3"/>
    <x v="1"/>
    <s v="New Haven"/>
    <x v="36"/>
    <x v="3"/>
    <x v="0"/>
    <n v="35"/>
    <x v="1"/>
  </r>
  <r>
    <s v="OKM-41924719-o-060557-oo"/>
    <s v="Tilda Kenton"/>
    <x v="2"/>
    <m/>
    <d v="2020-10-10T00:00:00"/>
    <x v="12"/>
    <n v="2"/>
    <x v="0"/>
    <s v="Des Moines"/>
    <x v="30"/>
    <x v="1"/>
    <x v="0"/>
    <n v="29"/>
    <x v="0"/>
  </r>
  <r>
    <s v="RGC-44625958-u-068836-Ds"/>
    <s v="Terza Bunner"/>
    <x v="2"/>
    <n v="3"/>
    <d v="2020-10-20T00:00:00"/>
    <x v="29"/>
    <n v="4"/>
    <x v="0"/>
    <s v="Miami"/>
    <x v="2"/>
    <x v="1"/>
    <x v="0"/>
    <n v="36"/>
    <x v="0"/>
  </r>
  <r>
    <s v="BYC-26965134-5-225318-1t"/>
    <s v="Rafaelia Molloy"/>
    <x v="0"/>
    <m/>
    <d v="2020-10-17T00:00:00"/>
    <x v="3"/>
    <n v="3"/>
    <x v="1"/>
    <s v="Fresno"/>
    <x v="15"/>
    <x v="2"/>
    <x v="0"/>
    <n v="9"/>
    <x v="0"/>
  </r>
  <r>
    <s v="OED-65036837-Z-819634-jN"/>
    <s v="Keeley Akett"/>
    <x v="4"/>
    <m/>
    <d v="2020-10-27T00:00:00"/>
    <x v="21"/>
    <n v="5"/>
    <x v="0"/>
    <s v="Garden Grove"/>
    <x v="15"/>
    <x v="2"/>
    <x v="0"/>
    <n v="7"/>
    <x v="2"/>
  </r>
  <r>
    <s v="CXP-56275095-D-279355-sh"/>
    <s v="Faulkner Raffles"/>
    <x v="0"/>
    <n v="6"/>
    <d v="2020-10-24T00:00:00"/>
    <x v="28"/>
    <n v="4"/>
    <x v="0"/>
    <s v="Houston"/>
    <x v="6"/>
    <x v="3"/>
    <x v="0"/>
    <n v="16"/>
    <x v="0"/>
  </r>
  <r>
    <s v="QSJ-31003602-R-717849-SB"/>
    <s v="Mae Keach"/>
    <x v="4"/>
    <m/>
    <d v="2020-10-21T00:00:00"/>
    <x v="6"/>
    <n v="4"/>
    <x v="1"/>
    <s v="Kalamazoo"/>
    <x v="0"/>
    <x v="1"/>
    <x v="2"/>
    <n v="24"/>
    <x v="0"/>
  </r>
  <r>
    <s v="QUI-01088812-4-247597-4p"/>
    <s v="Erich Delos"/>
    <x v="2"/>
    <m/>
    <d v="2020-10-17T00:00:00"/>
    <x v="3"/>
    <n v="3"/>
    <x v="0"/>
    <s v="Springfield"/>
    <x v="23"/>
    <x v="1"/>
    <x v="2"/>
    <n v="39"/>
    <x v="3"/>
  </r>
  <r>
    <s v="AKF-48477787-c-292058-8C"/>
    <s v="Obediah Jerzycowski"/>
    <x v="0"/>
    <n v="6"/>
    <d v="2020-10-09T00:00:00"/>
    <x v="9"/>
    <n v="2"/>
    <x v="0"/>
    <s v="Raleigh"/>
    <x v="26"/>
    <x v="0"/>
    <x v="0"/>
    <n v="34"/>
    <x v="1"/>
  </r>
  <r>
    <s v="XYV-21170796-f-714360-cX"/>
    <s v="Ashton Aucutt"/>
    <x v="3"/>
    <n v="4"/>
    <d v="2020-10-07T00:00:00"/>
    <x v="8"/>
    <n v="2"/>
    <x v="1"/>
    <s v="Albany"/>
    <x v="7"/>
    <x v="3"/>
    <x v="0"/>
    <n v="22"/>
    <x v="0"/>
  </r>
  <r>
    <s v="LKV-91216031-F-189067-z5"/>
    <s v="Melony Reding"/>
    <x v="0"/>
    <m/>
    <d v="2020-10-28T00:00:00"/>
    <x v="4"/>
    <n v="5"/>
    <x v="0"/>
    <s v="Albany"/>
    <x v="7"/>
    <x v="3"/>
    <x v="0"/>
    <n v="14"/>
    <x v="1"/>
  </r>
  <r>
    <s v="SDK-07570732-F-405237-jH"/>
    <s v="Babs Bolden"/>
    <x v="2"/>
    <n v="4"/>
    <d v="2020-10-22T00:00:00"/>
    <x v="19"/>
    <n v="4"/>
    <x v="0"/>
    <s v="Minneapolis"/>
    <x v="34"/>
    <x v="0"/>
    <x v="2"/>
    <n v="5"/>
    <x v="0"/>
  </r>
  <r>
    <s v="KAV-60367749-b-959783-St"/>
    <s v="Tucky Spiaggia"/>
    <x v="4"/>
    <n v="9"/>
    <d v="2020-10-19T00:00:00"/>
    <x v="23"/>
    <n v="4"/>
    <x v="2"/>
    <s v="Saint Paul"/>
    <x v="34"/>
    <x v="0"/>
    <x v="0"/>
    <n v="5"/>
    <x v="1"/>
  </r>
  <r>
    <s v="XWD-49951991-c-782061-MM"/>
    <s v="Lauree MacKeever"/>
    <x v="1"/>
    <n v="9"/>
    <d v="2020-10-28T00:00:00"/>
    <x v="4"/>
    <n v="5"/>
    <x v="0"/>
    <s v="Scranton"/>
    <x v="27"/>
    <x v="0"/>
    <x v="2"/>
    <n v="33"/>
    <x v="0"/>
  </r>
  <r>
    <s v="GNE-03728652-i-012632-da"/>
    <s v="Elvin Narrie"/>
    <x v="2"/>
    <n v="3"/>
    <d v="2020-10-01T00:00:00"/>
    <x v="20"/>
    <n v="1"/>
    <x v="0"/>
    <s v="Minneapolis"/>
    <x v="34"/>
    <x v="2"/>
    <x v="0"/>
    <n v="27"/>
    <x v="0"/>
  </r>
  <r>
    <s v="WWG-45003049-D-919431-l4"/>
    <s v="Stafford Gullberg"/>
    <x v="4"/>
    <n v="9"/>
    <d v="2020-10-07T00:00:00"/>
    <x v="8"/>
    <n v="2"/>
    <x v="2"/>
    <s v="Phoenix"/>
    <x v="31"/>
    <x v="0"/>
    <x v="0"/>
    <n v="17"/>
    <x v="3"/>
  </r>
  <r>
    <s v="SAF-53058602-G-441777-vU"/>
    <s v="Raimund Blancowe"/>
    <x v="0"/>
    <m/>
    <d v="2020-10-27T00:00:00"/>
    <x v="21"/>
    <n v="5"/>
    <x v="1"/>
    <s v="Corpus Christi"/>
    <x v="6"/>
    <x v="1"/>
    <x v="0"/>
    <n v="23"/>
    <x v="0"/>
  </r>
  <r>
    <s v="FVZ-36409986-N-723662-xU"/>
    <s v="Kitti Kilgour"/>
    <x v="1"/>
    <m/>
    <d v="2020-10-29T00:00:00"/>
    <x v="0"/>
    <n v="5"/>
    <x v="1"/>
    <s v="Escondido"/>
    <x v="15"/>
    <x v="1"/>
    <x v="2"/>
    <n v="11"/>
    <x v="0"/>
  </r>
  <r>
    <s v="ZNB-58248744-E-869217-Dg"/>
    <s v="Janeva Heatley"/>
    <x v="4"/>
    <m/>
    <d v="2020-10-02T00:00:00"/>
    <x v="11"/>
    <n v="1"/>
    <x v="0"/>
    <s v="Montgomery"/>
    <x v="13"/>
    <x v="0"/>
    <x v="1"/>
    <n v="27"/>
    <x v="1"/>
  </r>
  <r>
    <s v="NCX-73195098-M-892093-7z"/>
    <s v="Donnamarie Levy"/>
    <x v="1"/>
    <n v="10"/>
    <d v="2020-10-07T00:00:00"/>
    <x v="8"/>
    <n v="2"/>
    <x v="0"/>
    <s v="Jacksonville"/>
    <x v="2"/>
    <x v="2"/>
    <x v="0"/>
    <n v="16"/>
    <x v="0"/>
  </r>
  <r>
    <s v="LLA-80864202-L-926299-uc"/>
    <s v="Denny Edelmann"/>
    <x v="1"/>
    <m/>
    <d v="2020-10-30T00:00:00"/>
    <x v="15"/>
    <n v="5"/>
    <x v="1"/>
    <s v="Amarillo"/>
    <x v="6"/>
    <x v="2"/>
    <x v="0"/>
    <n v="11"/>
    <x v="3"/>
  </r>
  <r>
    <s v="IMG-74733811-k-999755-dm"/>
    <s v="Nalani Peracco"/>
    <x v="1"/>
    <m/>
    <d v="2020-10-13T00:00:00"/>
    <x v="22"/>
    <n v="3"/>
    <x v="0"/>
    <s v="Durham"/>
    <x v="26"/>
    <x v="1"/>
    <x v="0"/>
    <n v="33"/>
    <x v="0"/>
  </r>
  <r>
    <s v="BVL-36311045-r-895318-lZ"/>
    <s v="Pauli Rosier"/>
    <x v="1"/>
    <m/>
    <d v="2020-10-04T00:00:00"/>
    <x v="2"/>
    <n v="1"/>
    <x v="0"/>
    <s v="Columbus"/>
    <x v="8"/>
    <x v="3"/>
    <x v="2"/>
    <n v="22"/>
    <x v="0"/>
  </r>
  <r>
    <s v="BBI-70756689-3-512847-27"/>
    <s v="Farris Birkin"/>
    <x v="0"/>
    <n v="8"/>
    <d v="2020-10-11T00:00:00"/>
    <x v="10"/>
    <n v="2"/>
    <x v="2"/>
    <s v="Biloxi"/>
    <x v="29"/>
    <x v="0"/>
    <x v="0"/>
    <n v="16"/>
    <x v="3"/>
  </r>
  <r>
    <s v="VAQ-03197134-v-252053-fW"/>
    <s v="Lila Pietzker"/>
    <x v="1"/>
    <m/>
    <d v="2020-10-24T00:00:00"/>
    <x v="28"/>
    <n v="4"/>
    <x v="0"/>
    <s v="Fort Wayne"/>
    <x v="4"/>
    <x v="2"/>
    <x v="0"/>
    <n v="40"/>
    <x v="3"/>
  </r>
  <r>
    <s v="XYE-73519248-1-297079-IM"/>
    <s v="Frances Lethbridge"/>
    <x v="0"/>
    <m/>
    <d v="2020-10-27T00:00:00"/>
    <x v="21"/>
    <n v="5"/>
    <x v="2"/>
    <s v="San Antonio"/>
    <x v="6"/>
    <x v="0"/>
    <x v="0"/>
    <n v="10"/>
    <x v="0"/>
  </r>
  <r>
    <s v="JBQ-86086597-7-887754-je"/>
    <s v="Dilan Bisson"/>
    <x v="0"/>
    <n v="5"/>
    <d v="2020-10-20T00:00:00"/>
    <x v="29"/>
    <n v="4"/>
    <x v="0"/>
    <s v="El Paso"/>
    <x v="6"/>
    <x v="0"/>
    <x v="2"/>
    <n v="44"/>
    <x v="1"/>
  </r>
  <r>
    <s v="XJD-64453563-l-277575-DJ"/>
    <s v="Wyatt Rockey"/>
    <x v="1"/>
    <m/>
    <d v="2020-10-08T00:00:00"/>
    <x v="18"/>
    <n v="2"/>
    <x v="0"/>
    <s v="Silver Spring"/>
    <x v="12"/>
    <x v="3"/>
    <x v="2"/>
    <n v="9"/>
    <x v="2"/>
  </r>
  <r>
    <s v="XFJ-81951612-j-164044-dK"/>
    <s v="Jose Woodger"/>
    <x v="3"/>
    <m/>
    <d v="2020-10-13T00:00:00"/>
    <x v="22"/>
    <n v="3"/>
    <x v="2"/>
    <s v="Kansas City"/>
    <x v="38"/>
    <x v="0"/>
    <x v="0"/>
    <n v="38"/>
    <x v="0"/>
  </r>
  <r>
    <s v="DKP-16083696-P-040428-yX"/>
    <s v="Shaylah Curds"/>
    <x v="0"/>
    <n v="8"/>
    <d v="2020-10-12T00:00:00"/>
    <x v="17"/>
    <n v="3"/>
    <x v="0"/>
    <s v="Zephyrhills"/>
    <x v="2"/>
    <x v="3"/>
    <x v="0"/>
    <n v="23"/>
    <x v="0"/>
  </r>
  <r>
    <s v="OEM-96154509-e-106352-VW"/>
    <s v="Casi Moniker"/>
    <x v="0"/>
    <m/>
    <d v="2020-10-18T00:00:00"/>
    <x v="14"/>
    <n v="3"/>
    <x v="0"/>
    <s v="Jacksonville"/>
    <x v="2"/>
    <x v="2"/>
    <x v="2"/>
    <n v="23"/>
    <x v="2"/>
  </r>
  <r>
    <s v="IZX-75338668-o-156027-QO"/>
    <s v="Bobina McGilmartin"/>
    <x v="3"/>
    <n v="1"/>
    <d v="2020-10-10T00:00:00"/>
    <x v="12"/>
    <n v="2"/>
    <x v="0"/>
    <s v="Charleston"/>
    <x v="10"/>
    <x v="1"/>
    <x v="2"/>
    <n v="43"/>
    <x v="3"/>
  </r>
  <r>
    <s v="WJL-16682628-c-151025-Ne"/>
    <s v="Lauryn Aliman"/>
    <x v="2"/>
    <m/>
    <d v="2020-10-05T00:00:00"/>
    <x v="1"/>
    <n v="2"/>
    <x v="0"/>
    <s v="Saint Paul"/>
    <x v="34"/>
    <x v="1"/>
    <x v="0"/>
    <n v="36"/>
    <x v="1"/>
  </r>
  <r>
    <s v="NKE-43007973-u-871903-8C"/>
    <s v="Harriett Effaunt"/>
    <x v="0"/>
    <n v="7"/>
    <d v="2020-10-12T00:00:00"/>
    <x v="17"/>
    <n v="3"/>
    <x v="1"/>
    <s v="Independence"/>
    <x v="38"/>
    <x v="3"/>
    <x v="0"/>
    <n v="20"/>
    <x v="0"/>
  </r>
  <r>
    <s v="VRF-05608467-J-039680-Om"/>
    <s v="Jessy Siggin"/>
    <x v="2"/>
    <m/>
    <d v="2020-10-19T00:00:00"/>
    <x v="23"/>
    <n v="4"/>
    <x v="0"/>
    <s v="Reston"/>
    <x v="20"/>
    <x v="2"/>
    <x v="2"/>
    <n v="37"/>
    <x v="0"/>
  </r>
  <r>
    <s v="RGJ-67740090-Q-161699-jz"/>
    <s v="Jaclin Cloney"/>
    <x v="3"/>
    <n v="4"/>
    <d v="2020-10-04T00:00:00"/>
    <x v="2"/>
    <n v="1"/>
    <x v="0"/>
    <s v="Fullerton"/>
    <x v="15"/>
    <x v="3"/>
    <x v="2"/>
    <n v="26"/>
    <x v="3"/>
  </r>
  <r>
    <s v="UOR-91718976-0-603516-bp"/>
    <s v="Moyra Bratty"/>
    <x v="2"/>
    <n v="3"/>
    <d v="2020-10-09T00:00:00"/>
    <x v="9"/>
    <n v="2"/>
    <x v="1"/>
    <s v="Carlsbad"/>
    <x v="15"/>
    <x v="2"/>
    <x v="0"/>
    <n v="30"/>
    <x v="0"/>
  </r>
  <r>
    <s v="IJV-50497748-V-894470-eN"/>
    <s v="Wallas Smillie"/>
    <x v="3"/>
    <m/>
    <d v="2020-10-27T00:00:00"/>
    <x v="21"/>
    <n v="5"/>
    <x v="2"/>
    <s v="South Bend"/>
    <x v="4"/>
    <x v="0"/>
    <x v="1"/>
    <n v="13"/>
    <x v="0"/>
  </r>
  <r>
    <s v="NBI-47855419-H-317039-2U"/>
    <s v="Dionis Bowbrick"/>
    <x v="1"/>
    <m/>
    <d v="2020-10-04T00:00:00"/>
    <x v="2"/>
    <n v="1"/>
    <x v="0"/>
    <s v="Boston"/>
    <x v="11"/>
    <x v="2"/>
    <x v="1"/>
    <n v="23"/>
    <x v="1"/>
  </r>
  <r>
    <s v="MHH-40199833-I-604313-ZO"/>
    <s v="Cornelius Seedman"/>
    <x v="2"/>
    <n v="5"/>
    <d v="2020-10-22T00:00:00"/>
    <x v="19"/>
    <n v="4"/>
    <x v="1"/>
    <s v="Oklahoma City"/>
    <x v="17"/>
    <x v="2"/>
    <x v="0"/>
    <n v="16"/>
    <x v="0"/>
  </r>
  <r>
    <s v="BVN-39538503-a-212787-m3"/>
    <s v="Denver Benezeit"/>
    <x v="4"/>
    <n v="7"/>
    <d v="2020-10-20T00:00:00"/>
    <x v="29"/>
    <n v="4"/>
    <x v="1"/>
    <s v="Phoenix"/>
    <x v="31"/>
    <x v="1"/>
    <x v="1"/>
    <n v="13"/>
    <x v="3"/>
  </r>
  <r>
    <s v="ZCN-49321869-B-786960-Gm"/>
    <s v="Ellwood Huortic"/>
    <x v="2"/>
    <n v="4"/>
    <d v="2020-10-22T00:00:00"/>
    <x v="19"/>
    <n v="4"/>
    <x v="0"/>
    <s v="Riverside"/>
    <x v="15"/>
    <x v="1"/>
    <x v="0"/>
    <n v="43"/>
    <x v="0"/>
  </r>
  <r>
    <s v="REX-68784188-M-871644-0R"/>
    <s v="Didi Fulstow"/>
    <x v="1"/>
    <m/>
    <d v="2020-10-16T00:00:00"/>
    <x v="5"/>
    <n v="3"/>
    <x v="0"/>
    <s v="Indianapolis"/>
    <x v="4"/>
    <x v="2"/>
    <x v="1"/>
    <n v="19"/>
    <x v="1"/>
  </r>
  <r>
    <s v="DUC-94014803-t-419258-QZ"/>
    <s v="Gustave Mattiessen"/>
    <x v="3"/>
    <n v="4"/>
    <d v="2020-10-07T00:00:00"/>
    <x v="8"/>
    <n v="2"/>
    <x v="0"/>
    <s v="Corpus Christi"/>
    <x v="6"/>
    <x v="2"/>
    <x v="0"/>
    <n v="22"/>
    <x v="0"/>
  </r>
  <r>
    <s v="TZW-36825880-S-876225-BC"/>
    <s v="Bev Heimes"/>
    <x v="4"/>
    <n v="8"/>
    <d v="2020-10-19T00:00:00"/>
    <x v="23"/>
    <n v="4"/>
    <x v="0"/>
    <s v="Pittsburgh"/>
    <x v="27"/>
    <x v="0"/>
    <x v="0"/>
    <n v="8"/>
    <x v="0"/>
  </r>
  <r>
    <s v="MTC-89761594-G-585856-eo"/>
    <s v="Cherie Bea"/>
    <x v="2"/>
    <m/>
    <d v="2020-10-27T00:00:00"/>
    <x v="21"/>
    <n v="5"/>
    <x v="0"/>
    <s v="Saint Louis"/>
    <x v="38"/>
    <x v="0"/>
    <x v="0"/>
    <n v="12"/>
    <x v="3"/>
  </r>
  <r>
    <s v="OSY-69442926-K-407826-fV"/>
    <s v="Bertrando Hamblett"/>
    <x v="0"/>
    <n v="6"/>
    <d v="2020-10-11T00:00:00"/>
    <x v="10"/>
    <n v="2"/>
    <x v="0"/>
    <s v="Des Moines"/>
    <x v="30"/>
    <x v="0"/>
    <x v="0"/>
    <n v="38"/>
    <x v="1"/>
  </r>
  <r>
    <s v="HMK-33702102-j-149289-GE"/>
    <s v="Dee Heel"/>
    <x v="0"/>
    <m/>
    <d v="2020-10-17T00:00:00"/>
    <x v="3"/>
    <n v="3"/>
    <x v="0"/>
    <s v="Fairfield"/>
    <x v="36"/>
    <x v="1"/>
    <x v="2"/>
    <n v="32"/>
    <x v="1"/>
  </r>
  <r>
    <s v="BFI-87565254-x-443441-ED"/>
    <s v="Zorina Fairweather"/>
    <x v="3"/>
    <m/>
    <d v="2020-10-13T00:00:00"/>
    <x v="22"/>
    <n v="3"/>
    <x v="0"/>
    <s v="Vienna"/>
    <x v="20"/>
    <x v="1"/>
    <x v="2"/>
    <n v="33"/>
    <x v="0"/>
  </r>
  <r>
    <s v="DNC-61854126-B-572068-vl"/>
    <s v="Pen Bawden"/>
    <x v="2"/>
    <m/>
    <d v="2020-10-03T00:00:00"/>
    <x v="7"/>
    <n v="1"/>
    <x v="0"/>
    <s v="Indianapolis"/>
    <x v="4"/>
    <x v="3"/>
    <x v="0"/>
    <n v="20"/>
    <x v="1"/>
  </r>
  <r>
    <s v="QOV-78120029-Q-184547-Mq"/>
    <s v="Aguste Caren"/>
    <x v="3"/>
    <n v="2"/>
    <d v="2020-10-16T00:00:00"/>
    <x v="5"/>
    <n v="3"/>
    <x v="1"/>
    <s v="Arlington"/>
    <x v="20"/>
    <x v="1"/>
    <x v="2"/>
    <n v="38"/>
    <x v="1"/>
  </r>
  <r>
    <s v="EOU-45892863-J-447041-4Y"/>
    <s v="Mabel Damato"/>
    <x v="2"/>
    <n v="5"/>
    <d v="2020-10-03T00:00:00"/>
    <x v="7"/>
    <n v="1"/>
    <x v="0"/>
    <s v="Saint Paul"/>
    <x v="34"/>
    <x v="1"/>
    <x v="0"/>
    <n v="44"/>
    <x v="1"/>
  </r>
  <r>
    <s v="ABK-54886915-w-051478-MU"/>
    <s v="Berri Fairn"/>
    <x v="1"/>
    <n v="9"/>
    <d v="2020-10-04T00:00:00"/>
    <x v="2"/>
    <n v="1"/>
    <x v="2"/>
    <s v="Cincinnati"/>
    <x v="8"/>
    <x v="0"/>
    <x v="0"/>
    <n v="5"/>
    <x v="0"/>
  </r>
  <r>
    <s v="WHJ-13193441-T-876527-Lo"/>
    <s v="Andy Castella"/>
    <x v="0"/>
    <n v="5"/>
    <d v="2020-10-24T00:00:00"/>
    <x v="28"/>
    <n v="4"/>
    <x v="1"/>
    <s v="Pittsburgh"/>
    <x v="27"/>
    <x v="2"/>
    <x v="1"/>
    <n v="10"/>
    <x v="3"/>
  </r>
  <r>
    <s v="PHX-82896012-C-803253-GQ"/>
    <s v="Othello Satcher"/>
    <x v="1"/>
    <m/>
    <d v="2020-10-06T00:00:00"/>
    <x v="13"/>
    <n v="2"/>
    <x v="2"/>
    <s v="Chicago"/>
    <x v="23"/>
    <x v="0"/>
    <x v="2"/>
    <n v="14"/>
    <x v="0"/>
  </r>
  <r>
    <s v="YSG-20780057-U-962119-lX"/>
    <s v="Latisha Muldrew"/>
    <x v="0"/>
    <m/>
    <d v="2020-10-23T00:00:00"/>
    <x v="24"/>
    <n v="4"/>
    <x v="1"/>
    <s v="Miami"/>
    <x v="2"/>
    <x v="1"/>
    <x v="0"/>
    <n v="17"/>
    <x v="1"/>
  </r>
  <r>
    <s v="FCZ-36289989-8-662630-UC"/>
    <s v="Ethel Duckfield"/>
    <x v="3"/>
    <n v="3"/>
    <d v="2020-10-01T00:00:00"/>
    <x v="20"/>
    <n v="1"/>
    <x v="2"/>
    <s v="Miami"/>
    <x v="2"/>
    <x v="0"/>
    <x v="0"/>
    <n v="37"/>
    <x v="0"/>
  </r>
  <r>
    <s v="IHM-47260787-h-815275-J0"/>
    <s v="Yale Heggs"/>
    <x v="2"/>
    <m/>
    <d v="2020-10-06T00:00:00"/>
    <x v="13"/>
    <n v="2"/>
    <x v="0"/>
    <s v="West Palm Beach"/>
    <x v="2"/>
    <x v="3"/>
    <x v="2"/>
    <n v="44"/>
    <x v="1"/>
  </r>
  <r>
    <s v="TUZ-40664369-L-279327-Ot"/>
    <s v="Jazmin Symons"/>
    <x v="3"/>
    <n v="3"/>
    <d v="2020-10-19T00:00:00"/>
    <x v="23"/>
    <n v="4"/>
    <x v="0"/>
    <s v="Richmond"/>
    <x v="20"/>
    <x v="0"/>
    <x v="2"/>
    <n v="39"/>
    <x v="2"/>
  </r>
  <r>
    <s v="IDR-33642559-S-186726-Lk"/>
    <s v="Ernesta Triggle"/>
    <x v="0"/>
    <n v="6"/>
    <d v="2020-10-15T00:00:00"/>
    <x v="27"/>
    <n v="3"/>
    <x v="1"/>
    <s v="Baltimore"/>
    <x v="12"/>
    <x v="1"/>
    <x v="0"/>
    <n v="13"/>
    <x v="1"/>
  </r>
  <r>
    <s v="VYV-66162353-u-833191-Q3"/>
    <s v="Annadiana Labon"/>
    <x v="1"/>
    <n v="10"/>
    <d v="2020-10-04T00:00:00"/>
    <x v="2"/>
    <n v="1"/>
    <x v="0"/>
    <s v="Detroit"/>
    <x v="0"/>
    <x v="0"/>
    <x v="0"/>
    <n v="20"/>
    <x v="1"/>
  </r>
  <r>
    <s v="JUN-88189297-y-753568-Oc"/>
    <s v="Jessika Jouannin"/>
    <x v="2"/>
    <n v="6"/>
    <d v="2020-10-21T00:00:00"/>
    <x v="6"/>
    <n v="4"/>
    <x v="0"/>
    <s v="Tacoma"/>
    <x v="9"/>
    <x v="3"/>
    <x v="1"/>
    <n v="13"/>
    <x v="2"/>
  </r>
  <r>
    <s v="IVQ-52292669-a-330420-0M"/>
    <s v="Yul Heaford"/>
    <x v="3"/>
    <n v="1"/>
    <d v="2020-10-28T00:00:00"/>
    <x v="4"/>
    <n v="5"/>
    <x v="0"/>
    <s v="Juneau"/>
    <x v="33"/>
    <x v="3"/>
    <x v="0"/>
    <n v="29"/>
    <x v="1"/>
  </r>
  <r>
    <s v="VJH-68350696-V-568225-UP"/>
    <s v="Colby Forlong"/>
    <x v="0"/>
    <n v="8"/>
    <d v="2020-10-27T00:00:00"/>
    <x v="21"/>
    <n v="5"/>
    <x v="0"/>
    <s v="Tulsa"/>
    <x v="17"/>
    <x v="1"/>
    <x v="0"/>
    <n v="30"/>
    <x v="0"/>
  </r>
  <r>
    <s v="RKE-36646764-f-885121-Qu"/>
    <s v="Vito Dixey"/>
    <x v="4"/>
    <n v="7"/>
    <d v="2020-10-26T00:00:00"/>
    <x v="16"/>
    <n v="5"/>
    <x v="1"/>
    <s v="Long Beach"/>
    <x v="15"/>
    <x v="2"/>
    <x v="0"/>
    <n v="37"/>
    <x v="0"/>
  </r>
  <r>
    <s v="SBL-50528043-t-885882-Sq"/>
    <s v="Hernando Airds"/>
    <x v="2"/>
    <n v="3"/>
    <d v="2020-10-09T00:00:00"/>
    <x v="9"/>
    <n v="2"/>
    <x v="0"/>
    <s v="Washington"/>
    <x v="22"/>
    <x v="2"/>
    <x v="1"/>
    <n v="19"/>
    <x v="1"/>
  </r>
  <r>
    <s v="CCA-25728450-a-515350-xP"/>
    <s v="Sarette Dunan"/>
    <x v="3"/>
    <m/>
    <d v="2020-10-26T00:00:00"/>
    <x v="16"/>
    <n v="5"/>
    <x v="0"/>
    <s v="Brooklyn"/>
    <x v="7"/>
    <x v="0"/>
    <x v="0"/>
    <n v="30"/>
    <x v="1"/>
  </r>
  <r>
    <s v="MDQ-81227192-9-110763-YE"/>
    <s v="Abbot Totterdell"/>
    <x v="0"/>
    <n v="5"/>
    <d v="2020-10-14T00:00:00"/>
    <x v="25"/>
    <n v="3"/>
    <x v="0"/>
    <s v="Portland"/>
    <x v="3"/>
    <x v="0"/>
    <x v="0"/>
    <n v="28"/>
    <x v="1"/>
  </r>
  <r>
    <s v="RWQ-51057985-D-544189-s1"/>
    <s v="Anna-diana O'Gleasane"/>
    <x v="2"/>
    <m/>
    <d v="2020-10-19T00:00:00"/>
    <x v="23"/>
    <n v="4"/>
    <x v="0"/>
    <s v="Houston"/>
    <x v="6"/>
    <x v="0"/>
    <x v="0"/>
    <n v="29"/>
    <x v="1"/>
  </r>
  <r>
    <s v="RDR-52859245-4-763765-49"/>
    <s v="Penni Cloughton"/>
    <x v="2"/>
    <m/>
    <d v="2020-10-05T00:00:00"/>
    <x v="1"/>
    <n v="2"/>
    <x v="0"/>
    <s v="Paterson"/>
    <x v="46"/>
    <x v="0"/>
    <x v="2"/>
    <n v="19"/>
    <x v="3"/>
  </r>
  <r>
    <s v="RFK-77100966-n-767536-4B"/>
    <s v="Joanie Edinburough"/>
    <x v="1"/>
    <m/>
    <d v="2020-10-29T00:00:00"/>
    <x v="0"/>
    <n v="5"/>
    <x v="2"/>
    <s v="Memphis"/>
    <x v="16"/>
    <x v="0"/>
    <x v="2"/>
    <n v="44"/>
    <x v="1"/>
  </r>
  <r>
    <s v="QAW-26860120-c-006771-4y"/>
    <s v="Laraine Egleton"/>
    <x v="3"/>
    <m/>
    <d v="2020-10-10T00:00:00"/>
    <x v="12"/>
    <n v="2"/>
    <x v="0"/>
    <s v="Philadelphia"/>
    <x v="27"/>
    <x v="2"/>
    <x v="0"/>
    <n v="23"/>
    <x v="0"/>
  </r>
  <r>
    <s v="KVL-97285429-b-783019-h6"/>
    <s v="Agna Blankhorn"/>
    <x v="2"/>
    <m/>
    <d v="2020-10-15T00:00:00"/>
    <x v="27"/>
    <n v="3"/>
    <x v="2"/>
    <s v="Montgomery"/>
    <x v="13"/>
    <x v="0"/>
    <x v="0"/>
    <n v="6"/>
    <x v="0"/>
  </r>
  <r>
    <s v="VWQ-87029458-s-855723-WV"/>
    <s v="Elsworth Eilhertsen"/>
    <x v="0"/>
    <m/>
    <d v="2020-10-09T00:00:00"/>
    <x v="9"/>
    <n v="2"/>
    <x v="0"/>
    <s v="Jeffersonville"/>
    <x v="4"/>
    <x v="0"/>
    <x v="0"/>
    <n v="37"/>
    <x v="1"/>
  </r>
  <r>
    <s v="UQY-73866553-2-420431-yF"/>
    <s v="Bearnard Daltry"/>
    <x v="3"/>
    <m/>
    <d v="2020-10-28T00:00:00"/>
    <x v="4"/>
    <n v="5"/>
    <x v="0"/>
    <s v="Orlando"/>
    <x v="2"/>
    <x v="3"/>
    <x v="0"/>
    <n v="14"/>
    <x v="0"/>
  </r>
  <r>
    <s v="QAV-70486196-a-703827-kx"/>
    <s v="Sallyanne Voller"/>
    <x v="0"/>
    <m/>
    <d v="2020-10-25T00:00:00"/>
    <x v="26"/>
    <n v="4"/>
    <x v="2"/>
    <s v="Omaha"/>
    <x v="18"/>
    <x v="0"/>
    <x v="1"/>
    <n v="12"/>
    <x v="1"/>
  </r>
  <r>
    <s v="VKE-85747833-X-618954-R1"/>
    <s v="Amitie Pedrick"/>
    <x v="3"/>
    <m/>
    <d v="2020-10-09T00:00:00"/>
    <x v="9"/>
    <n v="2"/>
    <x v="0"/>
    <s v="Kansas City"/>
    <x v="38"/>
    <x v="0"/>
    <x v="0"/>
    <n v="24"/>
    <x v="1"/>
  </r>
  <r>
    <s v="BIH-45702987-A-789752-GL"/>
    <s v="Nikolia Macieiczyk"/>
    <x v="0"/>
    <m/>
    <d v="2020-10-01T00:00:00"/>
    <x v="20"/>
    <n v="1"/>
    <x v="0"/>
    <s v="Shawnee Mission"/>
    <x v="14"/>
    <x v="2"/>
    <x v="0"/>
    <n v="32"/>
    <x v="0"/>
  </r>
  <r>
    <s v="YAX-06305300-1-814184-kr"/>
    <s v="Cecil Troughton"/>
    <x v="0"/>
    <m/>
    <d v="2020-10-26T00:00:00"/>
    <x v="16"/>
    <n v="5"/>
    <x v="0"/>
    <s v="Portland"/>
    <x v="3"/>
    <x v="2"/>
    <x v="1"/>
    <n v="17"/>
    <x v="3"/>
  </r>
  <r>
    <s v="POP-04660846-L-752295-9f"/>
    <s v="Arin Rive"/>
    <x v="0"/>
    <n v="8"/>
    <d v="2020-10-02T00:00:00"/>
    <x v="11"/>
    <n v="1"/>
    <x v="0"/>
    <s v="Newport News"/>
    <x v="20"/>
    <x v="1"/>
    <x v="0"/>
    <n v="21"/>
    <x v="0"/>
  </r>
  <r>
    <s v="RTX-80915330-y-913500-8F"/>
    <s v="Janeczka Fibbit"/>
    <x v="0"/>
    <n v="5"/>
    <d v="2020-10-19T00:00:00"/>
    <x v="23"/>
    <n v="4"/>
    <x v="0"/>
    <s v="Schaumburg"/>
    <x v="23"/>
    <x v="1"/>
    <x v="0"/>
    <n v="41"/>
    <x v="0"/>
  </r>
  <r>
    <s v="MDW-61557962-N-674975-b3"/>
    <s v="Beatrice Fochs"/>
    <x v="4"/>
    <m/>
    <d v="2020-10-24T00:00:00"/>
    <x v="28"/>
    <n v="4"/>
    <x v="0"/>
    <s v="Honolulu"/>
    <x v="35"/>
    <x v="2"/>
    <x v="0"/>
    <n v="7"/>
    <x v="0"/>
  </r>
  <r>
    <s v="ZXW-02993111-e-383783-d9"/>
    <s v="Garrik Allebone"/>
    <x v="2"/>
    <m/>
    <d v="2020-10-06T00:00:00"/>
    <x v="13"/>
    <n v="2"/>
    <x v="0"/>
    <s v="Chicago"/>
    <x v="23"/>
    <x v="2"/>
    <x v="0"/>
    <n v="26"/>
    <x v="1"/>
  </r>
  <r>
    <s v="SHI-49400388-K-802737-A1"/>
    <s v="Trista Paty"/>
    <x v="2"/>
    <n v="4"/>
    <d v="2020-10-28T00:00:00"/>
    <x v="4"/>
    <n v="5"/>
    <x v="0"/>
    <s v="Montgomery"/>
    <x v="13"/>
    <x v="3"/>
    <x v="2"/>
    <n v="33"/>
    <x v="1"/>
  </r>
  <r>
    <s v="JSY-17534386-8-518965-Te"/>
    <s v="Henka Gittus"/>
    <x v="1"/>
    <n v="10"/>
    <d v="2020-10-30T00:00:00"/>
    <x v="15"/>
    <n v="5"/>
    <x v="0"/>
    <s v="Oakland"/>
    <x v="15"/>
    <x v="1"/>
    <x v="0"/>
    <n v="8"/>
    <x v="0"/>
  </r>
  <r>
    <s v="WGB-32931416-F-297936-wy"/>
    <s v="Maryjo Eustanch"/>
    <x v="2"/>
    <m/>
    <d v="2020-10-29T00:00:00"/>
    <x v="0"/>
    <n v="5"/>
    <x v="0"/>
    <s v="Murfreesboro"/>
    <x v="16"/>
    <x v="2"/>
    <x v="1"/>
    <n v="25"/>
    <x v="3"/>
  </r>
  <r>
    <s v="OQV-18298139-2-855673-Pg"/>
    <s v="Hanson Harridge"/>
    <x v="0"/>
    <m/>
    <d v="2020-10-22T00:00:00"/>
    <x v="19"/>
    <n v="4"/>
    <x v="0"/>
    <s v="Philadelphia"/>
    <x v="27"/>
    <x v="1"/>
    <x v="0"/>
    <n v="5"/>
    <x v="0"/>
  </r>
  <r>
    <s v="EFC-73089710-y-691182-dF"/>
    <s v="Ashien Skones"/>
    <x v="3"/>
    <n v="3"/>
    <d v="2020-10-11T00:00:00"/>
    <x v="10"/>
    <n v="2"/>
    <x v="0"/>
    <s v="Lexington"/>
    <x v="21"/>
    <x v="1"/>
    <x v="0"/>
    <n v="32"/>
    <x v="0"/>
  </r>
  <r>
    <s v="IKN-88252112-5-634822-6l"/>
    <s v="Fabe Fishe"/>
    <x v="2"/>
    <m/>
    <d v="2020-10-25T00:00:00"/>
    <x v="26"/>
    <n v="4"/>
    <x v="1"/>
    <s v="El Paso"/>
    <x v="6"/>
    <x v="2"/>
    <x v="0"/>
    <n v="31"/>
    <x v="2"/>
  </r>
  <r>
    <s v="WHO-17341426-f-178361-4c"/>
    <s v="Randy Blethin"/>
    <x v="0"/>
    <n v="7"/>
    <d v="2020-10-25T00:00:00"/>
    <x v="26"/>
    <n v="4"/>
    <x v="0"/>
    <s v="Newport News"/>
    <x v="20"/>
    <x v="0"/>
    <x v="0"/>
    <n v="36"/>
    <x v="1"/>
  </r>
  <r>
    <s v="DTB-34550773-Q-530401-zc"/>
    <s v="Killian Begin"/>
    <x v="4"/>
    <m/>
    <d v="2020-10-27T00:00:00"/>
    <x v="21"/>
    <n v="5"/>
    <x v="0"/>
    <s v="Pasadena"/>
    <x v="15"/>
    <x v="2"/>
    <x v="0"/>
    <n v="16"/>
    <x v="0"/>
  </r>
  <r>
    <s v="KYP-12052614-V-359002-Tp"/>
    <s v="Violette Carlick"/>
    <x v="3"/>
    <m/>
    <d v="2020-10-17T00:00:00"/>
    <x v="3"/>
    <n v="3"/>
    <x v="0"/>
    <s v="New York City"/>
    <x v="7"/>
    <x v="3"/>
    <x v="0"/>
    <n v="11"/>
    <x v="0"/>
  </r>
  <r>
    <s v="EMB-92342277-k-866778-rj"/>
    <s v="Billi Garlicke"/>
    <x v="2"/>
    <m/>
    <d v="2020-10-22T00:00:00"/>
    <x v="19"/>
    <n v="4"/>
    <x v="0"/>
    <s v="New York City"/>
    <x v="7"/>
    <x v="1"/>
    <x v="2"/>
    <n v="41"/>
    <x v="1"/>
  </r>
  <r>
    <s v="DAH-58450973-S-653930-8v"/>
    <s v="Ludovico Sudell"/>
    <x v="2"/>
    <m/>
    <d v="2020-10-27T00:00:00"/>
    <x v="21"/>
    <n v="5"/>
    <x v="2"/>
    <s v="Anchorage"/>
    <x v="33"/>
    <x v="0"/>
    <x v="0"/>
    <n v="6"/>
    <x v="3"/>
  </r>
  <r>
    <s v="QOS-29974422-2-994430-OQ"/>
    <s v="Jackelyn Haken"/>
    <x v="2"/>
    <m/>
    <d v="2020-10-27T00:00:00"/>
    <x v="21"/>
    <n v="5"/>
    <x v="2"/>
    <s v="San Diego"/>
    <x v="15"/>
    <x v="0"/>
    <x v="0"/>
    <n v="13"/>
    <x v="1"/>
  </r>
  <r>
    <s v="ESH-60954156-t-839786-bw"/>
    <s v="Catlaina Blaik"/>
    <x v="0"/>
    <m/>
    <d v="2020-10-01T00:00:00"/>
    <x v="20"/>
    <n v="1"/>
    <x v="0"/>
    <s v="Abilene"/>
    <x v="6"/>
    <x v="1"/>
    <x v="0"/>
    <n v="24"/>
    <x v="2"/>
  </r>
  <r>
    <s v="VIF-31698781-k-451777-c0"/>
    <s v="Hamnet Westwell"/>
    <x v="2"/>
    <m/>
    <d v="2020-10-08T00:00:00"/>
    <x v="18"/>
    <n v="2"/>
    <x v="0"/>
    <s v="Washington"/>
    <x v="22"/>
    <x v="2"/>
    <x v="0"/>
    <n v="14"/>
    <x v="1"/>
  </r>
  <r>
    <s v="SYG-84932286-t-924533-8U"/>
    <s v="Collin Parades"/>
    <x v="1"/>
    <m/>
    <d v="2020-10-09T00:00:00"/>
    <x v="9"/>
    <n v="2"/>
    <x v="0"/>
    <s v="Washington"/>
    <x v="22"/>
    <x v="2"/>
    <x v="0"/>
    <n v="43"/>
    <x v="1"/>
  </r>
  <r>
    <s v="XGS-44316331-K-187117-oW"/>
    <s v="Bess Gloyens"/>
    <x v="2"/>
    <m/>
    <d v="2020-10-27T00:00:00"/>
    <x v="21"/>
    <n v="5"/>
    <x v="0"/>
    <s v="Buffalo"/>
    <x v="7"/>
    <x v="1"/>
    <x v="1"/>
    <n v="43"/>
    <x v="3"/>
  </r>
  <r>
    <s v="KNO-47472382-I-238936-pH"/>
    <s v="Damaris Lavigne"/>
    <x v="2"/>
    <n v="3"/>
    <d v="2020-10-26T00:00:00"/>
    <x v="16"/>
    <n v="5"/>
    <x v="0"/>
    <s v="Dallas"/>
    <x v="6"/>
    <x v="0"/>
    <x v="2"/>
    <n v="10"/>
    <x v="1"/>
  </r>
  <r>
    <s v="MXT-94753579-3-844354-23"/>
    <s v="Krisha Lazenbury"/>
    <x v="1"/>
    <m/>
    <d v="2020-10-26T00:00:00"/>
    <x v="16"/>
    <n v="5"/>
    <x v="2"/>
    <s v="Richmond"/>
    <x v="20"/>
    <x v="0"/>
    <x v="1"/>
    <n v="28"/>
    <x v="1"/>
  </r>
  <r>
    <s v="DSJ-59484646-7-975724-ub"/>
    <s v="Siana Gleeson"/>
    <x v="2"/>
    <m/>
    <d v="2020-10-01T00:00:00"/>
    <x v="20"/>
    <n v="1"/>
    <x v="0"/>
    <s v="Houston"/>
    <x v="6"/>
    <x v="0"/>
    <x v="0"/>
    <n v="21"/>
    <x v="0"/>
  </r>
  <r>
    <s v="GGG-58830987-u-502966-FN"/>
    <s v="Persis Doley"/>
    <x v="4"/>
    <n v="7"/>
    <d v="2020-10-20T00:00:00"/>
    <x v="29"/>
    <n v="4"/>
    <x v="0"/>
    <s v="Santa Ana"/>
    <x v="15"/>
    <x v="2"/>
    <x v="1"/>
    <n v="12"/>
    <x v="1"/>
  </r>
  <r>
    <s v="DZW-41435765-C-491040-YH"/>
    <s v="Octavius Kunze"/>
    <x v="3"/>
    <m/>
    <d v="2020-10-19T00:00:00"/>
    <x v="23"/>
    <n v="4"/>
    <x v="0"/>
    <s v="Minneapolis"/>
    <x v="34"/>
    <x v="2"/>
    <x v="1"/>
    <n v="44"/>
    <x v="3"/>
  </r>
  <r>
    <s v="DMW-02276523-k-281710-MN"/>
    <s v="Ingelbert Phebee"/>
    <x v="0"/>
    <m/>
    <d v="2020-10-11T00:00:00"/>
    <x v="10"/>
    <n v="2"/>
    <x v="0"/>
    <s v="Tampa"/>
    <x v="2"/>
    <x v="0"/>
    <x v="2"/>
    <n v="29"/>
    <x v="3"/>
  </r>
  <r>
    <s v="XAL-99775149-b-047596-eC"/>
    <s v="Maribelle Dono"/>
    <x v="2"/>
    <m/>
    <d v="2020-10-10T00:00:00"/>
    <x v="12"/>
    <n v="2"/>
    <x v="1"/>
    <s v="San Diego"/>
    <x v="15"/>
    <x v="1"/>
    <x v="0"/>
    <n v="5"/>
    <x v="2"/>
  </r>
  <r>
    <s v="VBH-39205827-T-152278-9M"/>
    <s v="Estevan Mulryan"/>
    <x v="0"/>
    <n v="5"/>
    <d v="2020-10-03T00:00:00"/>
    <x v="7"/>
    <n v="1"/>
    <x v="0"/>
    <s v="Wichita"/>
    <x v="14"/>
    <x v="3"/>
    <x v="0"/>
    <n v="41"/>
    <x v="1"/>
  </r>
  <r>
    <s v="COF-28717242-p-165193-4x"/>
    <s v="Jolie Vowels"/>
    <x v="0"/>
    <m/>
    <d v="2020-10-17T00:00:00"/>
    <x v="3"/>
    <n v="3"/>
    <x v="0"/>
    <s v="Seattle"/>
    <x v="9"/>
    <x v="3"/>
    <x v="0"/>
    <n v="28"/>
    <x v="0"/>
  </r>
  <r>
    <s v="WSA-36794206-4-883233-7V"/>
    <s v="Meagan Marriner"/>
    <x v="3"/>
    <m/>
    <d v="2020-10-09T00:00:00"/>
    <x v="9"/>
    <n v="2"/>
    <x v="0"/>
    <s v="Charlotte"/>
    <x v="26"/>
    <x v="2"/>
    <x v="0"/>
    <n v="29"/>
    <x v="1"/>
  </r>
  <r>
    <s v="XWQ-21230781-N-583093-of"/>
    <s v="Rene Laden"/>
    <x v="2"/>
    <n v="3"/>
    <d v="2020-10-04T00:00:00"/>
    <x v="2"/>
    <n v="1"/>
    <x v="0"/>
    <s v="Lynn"/>
    <x v="11"/>
    <x v="3"/>
    <x v="0"/>
    <n v="8"/>
    <x v="0"/>
  </r>
  <r>
    <s v="RPL-58960648-7-621333-Hb"/>
    <s v="Drucie Penhallurick"/>
    <x v="2"/>
    <m/>
    <d v="2020-10-12T00:00:00"/>
    <x v="17"/>
    <n v="3"/>
    <x v="0"/>
    <s v="Temple"/>
    <x v="6"/>
    <x v="2"/>
    <x v="0"/>
    <n v="35"/>
    <x v="0"/>
  </r>
  <r>
    <s v="YWP-08724038-r-804619-Yu"/>
    <s v="Gussie Scandroot"/>
    <x v="0"/>
    <n v="8"/>
    <d v="2020-10-19T00:00:00"/>
    <x v="23"/>
    <n v="4"/>
    <x v="2"/>
    <s v="Huntington"/>
    <x v="10"/>
    <x v="0"/>
    <x v="0"/>
    <n v="33"/>
    <x v="0"/>
  </r>
  <r>
    <s v="UVE-37331186-s-076097-gJ"/>
    <s v="Shurlock Athey"/>
    <x v="3"/>
    <m/>
    <d v="2020-10-26T00:00:00"/>
    <x v="16"/>
    <n v="5"/>
    <x v="0"/>
    <s v="Baltimore"/>
    <x v="12"/>
    <x v="0"/>
    <x v="1"/>
    <n v="12"/>
    <x v="2"/>
  </r>
  <r>
    <s v="FFA-73339146-t-879867-LG"/>
    <s v="Edlin Mazzey"/>
    <x v="2"/>
    <m/>
    <d v="2020-10-16T00:00:00"/>
    <x v="5"/>
    <n v="3"/>
    <x v="0"/>
    <s v="Topeka"/>
    <x v="14"/>
    <x v="2"/>
    <x v="0"/>
    <n v="42"/>
    <x v="0"/>
  </r>
  <r>
    <s v="SVR-41392152-Z-733740-8K"/>
    <s v="Jasun Romeo"/>
    <x v="3"/>
    <m/>
    <d v="2020-10-28T00:00:00"/>
    <x v="4"/>
    <n v="5"/>
    <x v="1"/>
    <s v="Sarasota"/>
    <x v="2"/>
    <x v="1"/>
    <x v="0"/>
    <n v="5"/>
    <x v="0"/>
  </r>
  <r>
    <s v="TIK-67872426-D-360587-nC"/>
    <s v="Tome Bland"/>
    <x v="0"/>
    <m/>
    <d v="2020-10-12T00:00:00"/>
    <x v="17"/>
    <n v="3"/>
    <x v="0"/>
    <s v="Houston"/>
    <x v="6"/>
    <x v="0"/>
    <x v="0"/>
    <n v="7"/>
    <x v="1"/>
  </r>
  <r>
    <s v="HND-11236433-f-598759-kA"/>
    <s v="Cary Alekhov"/>
    <x v="2"/>
    <n v="6"/>
    <d v="2020-10-21T00:00:00"/>
    <x v="6"/>
    <n v="4"/>
    <x v="0"/>
    <s v="Newark"/>
    <x v="46"/>
    <x v="3"/>
    <x v="0"/>
    <n v="17"/>
    <x v="0"/>
  </r>
  <r>
    <s v="MSP-88106747-T-502964-In"/>
    <s v="Jerrylee Andreou"/>
    <x v="0"/>
    <m/>
    <d v="2020-10-15T00:00:00"/>
    <x v="27"/>
    <n v="3"/>
    <x v="0"/>
    <s v="San Antonio"/>
    <x v="6"/>
    <x v="3"/>
    <x v="0"/>
    <n v="17"/>
    <x v="1"/>
  </r>
  <r>
    <s v="NFF-87279774-L-479457-cH"/>
    <s v="Gray Hargreaves"/>
    <x v="0"/>
    <n v="6"/>
    <d v="2020-10-13T00:00:00"/>
    <x v="22"/>
    <n v="3"/>
    <x v="0"/>
    <s v="Salt Lake City"/>
    <x v="5"/>
    <x v="0"/>
    <x v="0"/>
    <n v="20"/>
    <x v="2"/>
  </r>
  <r>
    <s v="LGH-68742601-f-382918-my"/>
    <s v="Helenka Dunnan"/>
    <x v="0"/>
    <m/>
    <d v="2020-10-07T00:00:00"/>
    <x v="8"/>
    <n v="2"/>
    <x v="0"/>
    <s v="Jersey City"/>
    <x v="46"/>
    <x v="0"/>
    <x v="0"/>
    <n v="8"/>
    <x v="0"/>
  </r>
  <r>
    <s v="QBA-25922815-k-798329-ET"/>
    <s v="Fidelity Winchester"/>
    <x v="0"/>
    <n v="8"/>
    <d v="2020-10-02T00:00:00"/>
    <x v="11"/>
    <n v="1"/>
    <x v="0"/>
    <s v="Corpus Christi"/>
    <x v="6"/>
    <x v="1"/>
    <x v="2"/>
    <n v="26"/>
    <x v="1"/>
  </r>
  <r>
    <s v="UPH-97308733-Q-484386-vY"/>
    <s v="Jeffie D'Alesco"/>
    <x v="2"/>
    <m/>
    <d v="2020-10-03T00:00:00"/>
    <x v="7"/>
    <n v="1"/>
    <x v="0"/>
    <s v="Dayton"/>
    <x v="8"/>
    <x v="1"/>
    <x v="1"/>
    <n v="18"/>
    <x v="2"/>
  </r>
  <r>
    <s v="NZS-71570668-3-107997-oB"/>
    <s v="Nikoletta Troak"/>
    <x v="0"/>
    <n v="8"/>
    <d v="2020-10-10T00:00:00"/>
    <x v="12"/>
    <n v="2"/>
    <x v="0"/>
    <s v="Saint Louis"/>
    <x v="38"/>
    <x v="1"/>
    <x v="2"/>
    <n v="10"/>
    <x v="0"/>
  </r>
  <r>
    <s v="ZQO-31858776-v-851911-bo"/>
    <s v="Kandace Edscer"/>
    <x v="2"/>
    <m/>
    <d v="2020-10-29T00:00:00"/>
    <x v="0"/>
    <n v="5"/>
    <x v="0"/>
    <s v="Stamford"/>
    <x v="36"/>
    <x v="3"/>
    <x v="0"/>
    <n v="39"/>
    <x v="0"/>
  </r>
  <r>
    <s v="NLD-55412657-h-630053-k0"/>
    <s v="Pavel Pudney"/>
    <x v="2"/>
    <m/>
    <d v="2020-10-17T00:00:00"/>
    <x v="3"/>
    <n v="3"/>
    <x v="0"/>
    <s v="El Paso"/>
    <x v="6"/>
    <x v="2"/>
    <x v="0"/>
    <n v="27"/>
    <x v="2"/>
  </r>
  <r>
    <s v="FQL-73166513-f-183475-uz"/>
    <s v="Ferdy Monnoyer"/>
    <x v="1"/>
    <m/>
    <d v="2020-10-11T00:00:00"/>
    <x v="10"/>
    <n v="2"/>
    <x v="0"/>
    <s v="Joliet"/>
    <x v="23"/>
    <x v="3"/>
    <x v="1"/>
    <n v="23"/>
    <x v="1"/>
  </r>
  <r>
    <s v="ZGF-71549549-C-637770-5p"/>
    <s v="Trudi Urwen"/>
    <x v="2"/>
    <n v="5"/>
    <d v="2020-10-18T00:00:00"/>
    <x v="14"/>
    <n v="3"/>
    <x v="0"/>
    <s v="Fort Lauderdale"/>
    <x v="2"/>
    <x v="0"/>
    <x v="1"/>
    <n v="24"/>
    <x v="0"/>
  </r>
  <r>
    <s v="IAS-06724807-4-879847-6X"/>
    <s v="Caroljean Nelius"/>
    <x v="2"/>
    <m/>
    <d v="2020-10-19T00:00:00"/>
    <x v="23"/>
    <n v="4"/>
    <x v="0"/>
    <s v="Montgomery"/>
    <x v="13"/>
    <x v="3"/>
    <x v="0"/>
    <n v="34"/>
    <x v="0"/>
  </r>
  <r>
    <s v="LKB-61925576-d-771083-Ca"/>
    <s v="Terrence Cockings"/>
    <x v="0"/>
    <m/>
    <d v="2020-10-01T00:00:00"/>
    <x v="20"/>
    <n v="1"/>
    <x v="0"/>
    <s v="Saint Petersburg"/>
    <x v="2"/>
    <x v="2"/>
    <x v="2"/>
    <n v="9"/>
    <x v="0"/>
  </r>
  <r>
    <s v="VCA-36830881-D-406032-Kx"/>
    <s v="Wyatan Baggallay"/>
    <x v="4"/>
    <n v="9"/>
    <d v="2020-10-09T00:00:00"/>
    <x v="9"/>
    <n v="2"/>
    <x v="2"/>
    <s v="Brooklyn"/>
    <x v="7"/>
    <x v="0"/>
    <x v="2"/>
    <n v="12"/>
    <x v="1"/>
  </r>
  <r>
    <s v="PDV-54303257-X-158098-z5"/>
    <s v="Walker Northeast"/>
    <x v="0"/>
    <m/>
    <d v="2020-10-27T00:00:00"/>
    <x v="21"/>
    <n v="5"/>
    <x v="2"/>
    <s v="West Palm Beach"/>
    <x v="2"/>
    <x v="0"/>
    <x v="1"/>
    <n v="9"/>
    <x v="0"/>
  </r>
  <r>
    <s v="HZH-26500007-p-597240-vU"/>
    <s v="Appolonia Glyssanne"/>
    <x v="1"/>
    <m/>
    <d v="2020-10-15T00:00:00"/>
    <x v="27"/>
    <n v="3"/>
    <x v="0"/>
    <s v="Dayton"/>
    <x v="8"/>
    <x v="1"/>
    <x v="2"/>
    <n v="33"/>
    <x v="0"/>
  </r>
  <r>
    <s v="BKG-63601410-L-734519-Aq"/>
    <s v="Pearla Fabry"/>
    <x v="0"/>
    <n v="8"/>
    <d v="2020-10-02T00:00:00"/>
    <x v="11"/>
    <n v="1"/>
    <x v="0"/>
    <s v="Houston"/>
    <x v="6"/>
    <x v="3"/>
    <x v="0"/>
    <n v="15"/>
    <x v="1"/>
  </r>
  <r>
    <s v="LDZ-68484169-Y-153969-FZ"/>
    <s v="Imogene Aslet"/>
    <x v="0"/>
    <n v="6"/>
    <d v="2020-10-13T00:00:00"/>
    <x v="22"/>
    <n v="3"/>
    <x v="0"/>
    <s v="Houston"/>
    <x v="6"/>
    <x v="2"/>
    <x v="0"/>
    <n v="22"/>
    <x v="1"/>
  </r>
  <r>
    <s v="QZK-87128732-E-219318-CQ"/>
    <s v="Cookie Lezemore"/>
    <x v="0"/>
    <n v="6"/>
    <d v="2020-10-01T00:00:00"/>
    <x v="20"/>
    <n v="1"/>
    <x v="0"/>
    <s v="Austin"/>
    <x v="6"/>
    <x v="2"/>
    <x v="2"/>
    <n v="23"/>
    <x v="3"/>
  </r>
  <r>
    <s v="USZ-98646538-h-521307-vI"/>
    <s v="Lettie Casassa"/>
    <x v="0"/>
    <n v="8"/>
    <d v="2020-10-05T00:00:00"/>
    <x v="1"/>
    <n v="2"/>
    <x v="2"/>
    <s v="Beaufort"/>
    <x v="1"/>
    <x v="0"/>
    <x v="0"/>
    <n v="44"/>
    <x v="0"/>
  </r>
  <r>
    <s v="OHK-06637611-7-042246-gI"/>
    <s v="Dolph Antosik"/>
    <x v="0"/>
    <n v="8"/>
    <d v="2020-10-12T00:00:00"/>
    <x v="17"/>
    <n v="3"/>
    <x v="1"/>
    <s v="Portland"/>
    <x v="3"/>
    <x v="1"/>
    <x v="0"/>
    <n v="18"/>
    <x v="2"/>
  </r>
  <r>
    <s v="FJT-86745009-J-555386-Y8"/>
    <s v="Celinda Spreull"/>
    <x v="2"/>
    <m/>
    <d v="2020-10-11T00:00:00"/>
    <x v="10"/>
    <n v="2"/>
    <x v="0"/>
    <s v="Knoxville"/>
    <x v="16"/>
    <x v="2"/>
    <x v="0"/>
    <n v="27"/>
    <x v="0"/>
  </r>
  <r>
    <s v="QXN-27826242-A-035847-4k"/>
    <s v="Chris Rosin"/>
    <x v="0"/>
    <m/>
    <d v="2020-10-30T00:00:00"/>
    <x v="15"/>
    <n v="5"/>
    <x v="0"/>
    <s v="Fort Smith"/>
    <x v="41"/>
    <x v="2"/>
    <x v="0"/>
    <n v="6"/>
    <x v="0"/>
  </r>
  <r>
    <s v="LCC-13160024-z-790161-5n"/>
    <s v="Cristie Schollar"/>
    <x v="0"/>
    <n v="7"/>
    <d v="2020-10-03T00:00:00"/>
    <x v="7"/>
    <n v="1"/>
    <x v="0"/>
    <s v="Allentown"/>
    <x v="27"/>
    <x v="0"/>
    <x v="2"/>
    <n v="38"/>
    <x v="3"/>
  </r>
  <r>
    <s v="GLQ-80876242-W-137184-57"/>
    <s v="Laure Studdert"/>
    <x v="3"/>
    <m/>
    <d v="2020-10-15T00:00:00"/>
    <x v="27"/>
    <n v="3"/>
    <x v="0"/>
    <s v="Saint Paul"/>
    <x v="34"/>
    <x v="3"/>
    <x v="0"/>
    <n v="38"/>
    <x v="1"/>
  </r>
  <r>
    <s v="YVE-43587746-U-228608-Xb"/>
    <s v="Debbi Chamney"/>
    <x v="2"/>
    <n v="6"/>
    <d v="2020-10-19T00:00:00"/>
    <x v="23"/>
    <n v="4"/>
    <x v="1"/>
    <s v="Boise"/>
    <x v="43"/>
    <x v="2"/>
    <x v="1"/>
    <n v="14"/>
    <x v="0"/>
  </r>
  <r>
    <s v="KXJ-75902748-Q-908188-1S"/>
    <s v="Eustacia Melby"/>
    <x v="2"/>
    <n v="6"/>
    <d v="2020-10-24T00:00:00"/>
    <x v="28"/>
    <n v="4"/>
    <x v="0"/>
    <s v="Seattle"/>
    <x v="9"/>
    <x v="1"/>
    <x v="2"/>
    <n v="45"/>
    <x v="0"/>
  </r>
  <r>
    <s v="UDT-60719607-t-605052-oq"/>
    <s v="Belinda Duran"/>
    <x v="4"/>
    <m/>
    <d v="2020-10-02T00:00:00"/>
    <x v="11"/>
    <n v="1"/>
    <x v="0"/>
    <s v="Charlotte"/>
    <x v="26"/>
    <x v="2"/>
    <x v="1"/>
    <n v="35"/>
    <x v="0"/>
  </r>
  <r>
    <s v="APD-93870529-T-209438-qb"/>
    <s v="Abigael Cramond"/>
    <x v="2"/>
    <n v="5"/>
    <d v="2020-10-19T00:00:00"/>
    <x v="23"/>
    <n v="4"/>
    <x v="0"/>
    <s v="Phoenix"/>
    <x v="31"/>
    <x v="1"/>
    <x v="0"/>
    <n v="13"/>
    <x v="3"/>
  </r>
  <r>
    <s v="RAJ-91734525-l-715830-oo"/>
    <s v="Lauren Loeber"/>
    <x v="0"/>
    <m/>
    <d v="2020-10-08T00:00:00"/>
    <x v="18"/>
    <n v="2"/>
    <x v="0"/>
    <s v="Jacksonville"/>
    <x v="2"/>
    <x v="1"/>
    <x v="2"/>
    <n v="45"/>
    <x v="1"/>
  </r>
  <r>
    <s v="EVA-89570796-q-191950-m8"/>
    <s v="Rachel Schrinel"/>
    <x v="3"/>
    <m/>
    <d v="2020-10-18T00:00:00"/>
    <x v="14"/>
    <n v="3"/>
    <x v="0"/>
    <s v="Miami"/>
    <x v="2"/>
    <x v="1"/>
    <x v="0"/>
    <n v="11"/>
    <x v="3"/>
  </r>
  <r>
    <s v="MYT-87160429-y-509854-R5"/>
    <s v="Moritz Bernaldez"/>
    <x v="0"/>
    <n v="5"/>
    <d v="2020-10-16T00:00:00"/>
    <x v="5"/>
    <n v="3"/>
    <x v="0"/>
    <s v="Wichita"/>
    <x v="14"/>
    <x v="1"/>
    <x v="1"/>
    <n v="30"/>
    <x v="1"/>
  </r>
  <r>
    <s v="QIG-23053542-O-880673-nm"/>
    <s v="Theodora Pietruschka"/>
    <x v="4"/>
    <m/>
    <d v="2020-10-03T00:00:00"/>
    <x v="7"/>
    <n v="1"/>
    <x v="0"/>
    <s v="Minneapolis"/>
    <x v="34"/>
    <x v="0"/>
    <x v="2"/>
    <n v="41"/>
    <x v="0"/>
  </r>
  <r>
    <s v="UJM-70426698-p-832936-m0"/>
    <s v="Whit Killingworth"/>
    <x v="2"/>
    <n v="5"/>
    <d v="2020-10-20T00:00:00"/>
    <x v="29"/>
    <n v="4"/>
    <x v="1"/>
    <s v="Wichita Falls"/>
    <x v="6"/>
    <x v="2"/>
    <x v="0"/>
    <n v="5"/>
    <x v="0"/>
  </r>
  <r>
    <s v="RPH-43440140-Y-415204-2E"/>
    <s v="Caddric Aidler"/>
    <x v="2"/>
    <m/>
    <d v="2020-10-30T00:00:00"/>
    <x v="15"/>
    <n v="5"/>
    <x v="0"/>
    <s v="Bronx"/>
    <x v="7"/>
    <x v="3"/>
    <x v="2"/>
    <n v="42"/>
    <x v="0"/>
  </r>
  <r>
    <s v="HUK-49007049-g-656302-1Y"/>
    <s v="Harper Nesterov"/>
    <x v="3"/>
    <m/>
    <d v="2020-10-21T00:00:00"/>
    <x v="6"/>
    <n v="4"/>
    <x v="0"/>
    <s v="San Francisco"/>
    <x v="15"/>
    <x v="2"/>
    <x v="2"/>
    <n v="14"/>
    <x v="1"/>
  </r>
  <r>
    <s v="KMV-77178263-k-454558-j4"/>
    <s v="Jaquenetta Golston"/>
    <x v="3"/>
    <m/>
    <d v="2020-10-27T00:00:00"/>
    <x v="21"/>
    <n v="5"/>
    <x v="0"/>
    <s v="Dulles"/>
    <x v="20"/>
    <x v="1"/>
    <x v="0"/>
    <n v="41"/>
    <x v="2"/>
  </r>
  <r>
    <s v="DYB-57972811-c-969709-4n"/>
    <s v="Keene Ayto"/>
    <x v="2"/>
    <m/>
    <d v="2020-10-02T00:00:00"/>
    <x v="11"/>
    <n v="1"/>
    <x v="1"/>
    <s v="Longview"/>
    <x v="6"/>
    <x v="3"/>
    <x v="1"/>
    <n v="29"/>
    <x v="3"/>
  </r>
  <r>
    <s v="LIZ-79222849-c-292073-Yu"/>
    <s v="Fredek Muckle"/>
    <x v="0"/>
    <m/>
    <d v="2020-10-15T00:00:00"/>
    <x v="27"/>
    <n v="3"/>
    <x v="1"/>
    <s v="Los Angeles"/>
    <x v="15"/>
    <x v="2"/>
    <x v="0"/>
    <n v="12"/>
    <x v="1"/>
  </r>
  <r>
    <s v="PFY-16828189-i-114708-Ul"/>
    <s v="Edmon Raisher"/>
    <x v="3"/>
    <n v="4"/>
    <d v="2020-10-06T00:00:00"/>
    <x v="13"/>
    <n v="2"/>
    <x v="0"/>
    <s v="Huntsville"/>
    <x v="6"/>
    <x v="3"/>
    <x v="2"/>
    <n v="21"/>
    <x v="2"/>
  </r>
  <r>
    <s v="ZNR-39125181-r-412196-ah"/>
    <s v="Dimitry Leele"/>
    <x v="2"/>
    <m/>
    <d v="2020-10-02T00:00:00"/>
    <x v="11"/>
    <n v="1"/>
    <x v="0"/>
    <s v="Omaha"/>
    <x v="18"/>
    <x v="2"/>
    <x v="1"/>
    <n v="41"/>
    <x v="2"/>
  </r>
  <r>
    <s v="PBG-47987762-o-394115-63"/>
    <s v="Gaelan Grummitt"/>
    <x v="0"/>
    <n v="5"/>
    <d v="2020-10-04T00:00:00"/>
    <x v="2"/>
    <n v="1"/>
    <x v="0"/>
    <s v="Lansing"/>
    <x v="0"/>
    <x v="2"/>
    <x v="0"/>
    <n v="41"/>
    <x v="0"/>
  </r>
  <r>
    <s v="ODR-48600834-W-807899-YJ"/>
    <s v="Cristine Vigus"/>
    <x v="2"/>
    <n v="4"/>
    <d v="2020-10-15T00:00:00"/>
    <x v="27"/>
    <n v="3"/>
    <x v="2"/>
    <s v="El Paso"/>
    <x v="6"/>
    <x v="0"/>
    <x v="0"/>
    <n v="12"/>
    <x v="0"/>
  </r>
  <r>
    <s v="GWO-32212467-S-274650-0g"/>
    <s v="Geneva Adrian"/>
    <x v="2"/>
    <m/>
    <d v="2020-10-16T00:00:00"/>
    <x v="5"/>
    <n v="3"/>
    <x v="0"/>
    <s v="Washington"/>
    <x v="22"/>
    <x v="2"/>
    <x v="0"/>
    <n v="23"/>
    <x v="1"/>
  </r>
  <r>
    <s v="SRZ-56471091-d-243228-N3"/>
    <s v="Tish Moralee"/>
    <x v="1"/>
    <n v="10"/>
    <d v="2020-10-05T00:00:00"/>
    <x v="1"/>
    <n v="2"/>
    <x v="1"/>
    <s v="Fort Worth"/>
    <x v="6"/>
    <x v="1"/>
    <x v="1"/>
    <n v="31"/>
    <x v="1"/>
  </r>
  <r>
    <s v="XUN-93680288-r-977279-fu"/>
    <s v="Dore Bonds"/>
    <x v="0"/>
    <n v="6"/>
    <d v="2020-10-15T00:00:00"/>
    <x v="27"/>
    <n v="3"/>
    <x v="1"/>
    <s v="Cleveland"/>
    <x v="8"/>
    <x v="2"/>
    <x v="0"/>
    <n v="24"/>
    <x v="2"/>
  </r>
  <r>
    <s v="TDE-13719092-p-730618-CY"/>
    <s v="Lincoln Pawlaczyk"/>
    <x v="4"/>
    <m/>
    <d v="2020-10-21T00:00:00"/>
    <x v="6"/>
    <n v="4"/>
    <x v="0"/>
    <s v="Milwaukee"/>
    <x v="40"/>
    <x v="2"/>
    <x v="0"/>
    <n v="26"/>
    <x v="3"/>
  </r>
  <r>
    <s v="QKS-88268345-0-265937-1f"/>
    <s v="Ram Tomczykowski"/>
    <x v="2"/>
    <m/>
    <d v="2020-10-20T00:00:00"/>
    <x v="29"/>
    <n v="4"/>
    <x v="0"/>
    <s v="Bronx"/>
    <x v="7"/>
    <x v="3"/>
    <x v="0"/>
    <n v="29"/>
    <x v="1"/>
  </r>
  <r>
    <s v="KTH-03115655-X-451274-1e"/>
    <s v="Thurstan Nern"/>
    <x v="0"/>
    <n v="7"/>
    <d v="2020-10-12T00:00:00"/>
    <x v="17"/>
    <n v="3"/>
    <x v="0"/>
    <s v="Jefferson City"/>
    <x v="38"/>
    <x v="1"/>
    <x v="0"/>
    <n v="45"/>
    <x v="1"/>
  </r>
  <r>
    <s v="MMO-83167052-N-721737-2a"/>
    <s v="Cora Rimell"/>
    <x v="2"/>
    <n v="5"/>
    <d v="2020-10-26T00:00:00"/>
    <x v="16"/>
    <n v="5"/>
    <x v="0"/>
    <s v="Baltimore"/>
    <x v="12"/>
    <x v="1"/>
    <x v="0"/>
    <n v="11"/>
    <x v="3"/>
  </r>
  <r>
    <s v="XQV-11752071-w-491166-bj"/>
    <s v="Carrie Goodchild"/>
    <x v="0"/>
    <n v="5"/>
    <d v="2020-10-27T00:00:00"/>
    <x v="21"/>
    <n v="5"/>
    <x v="2"/>
    <s v="Miami"/>
    <x v="2"/>
    <x v="0"/>
    <x v="0"/>
    <n v="39"/>
    <x v="1"/>
  </r>
  <r>
    <s v="EYT-79607157-a-199430-mD"/>
    <s v="Northrup Dowe"/>
    <x v="0"/>
    <m/>
    <d v="2020-10-06T00:00:00"/>
    <x v="13"/>
    <n v="2"/>
    <x v="0"/>
    <s v="New York City"/>
    <x v="7"/>
    <x v="2"/>
    <x v="0"/>
    <n v="40"/>
    <x v="0"/>
  </r>
  <r>
    <s v="RCJ-36856841-h-152247-Mc"/>
    <s v="Bennie Hiddersley"/>
    <x v="4"/>
    <n v="7"/>
    <d v="2020-10-05T00:00:00"/>
    <x v="1"/>
    <n v="2"/>
    <x v="0"/>
    <s v="Tuscaloosa"/>
    <x v="13"/>
    <x v="3"/>
    <x v="0"/>
    <n v="26"/>
    <x v="1"/>
  </r>
  <r>
    <s v="XQR-68646904-W-574378-5i"/>
    <s v="Mason Hellin"/>
    <x v="4"/>
    <m/>
    <d v="2020-10-23T00:00:00"/>
    <x v="24"/>
    <n v="4"/>
    <x v="1"/>
    <s v="Los Angeles"/>
    <x v="15"/>
    <x v="1"/>
    <x v="2"/>
    <n v="7"/>
    <x v="0"/>
  </r>
  <r>
    <s v="EOB-15792746-N-675768-Mc"/>
    <s v="Alicea Gudgen"/>
    <x v="3"/>
    <m/>
    <d v="2020-10-02T00:00:00"/>
    <x v="11"/>
    <n v="1"/>
    <x v="1"/>
    <s v="Fort Lauderdale"/>
    <x v="2"/>
    <x v="1"/>
    <x v="1"/>
    <n v="26"/>
    <x v="1"/>
  </r>
  <r>
    <s v="GOO-88742303-3-803719-w4"/>
    <s v="Carlita MacGilrewy"/>
    <x v="0"/>
    <n v="6"/>
    <d v="2020-10-07T00:00:00"/>
    <x v="8"/>
    <n v="2"/>
    <x v="0"/>
    <s v="Monticello"/>
    <x v="34"/>
    <x v="0"/>
    <x v="0"/>
    <n v="35"/>
    <x v="1"/>
  </r>
  <r>
    <s v="PTA-06443755-x-911871-yc"/>
    <s v="Stirling Cammomile"/>
    <x v="2"/>
    <m/>
    <d v="2020-10-17T00:00:00"/>
    <x v="3"/>
    <n v="3"/>
    <x v="1"/>
    <s v="Toledo"/>
    <x v="8"/>
    <x v="1"/>
    <x v="0"/>
    <n v="5"/>
    <x v="1"/>
  </r>
  <r>
    <s v="OCI-97687723-9-934704-r2"/>
    <s v="Hedwiga Castillon"/>
    <x v="0"/>
    <n v="7"/>
    <d v="2020-10-21T00:00:00"/>
    <x v="6"/>
    <n v="4"/>
    <x v="0"/>
    <s v="Miami Beach"/>
    <x v="2"/>
    <x v="3"/>
    <x v="0"/>
    <n v="35"/>
    <x v="1"/>
  </r>
  <r>
    <s v="XJT-75836839-n-950508-UX"/>
    <s v="Elissa Rossbrook"/>
    <x v="2"/>
    <n v="6"/>
    <d v="2020-10-05T00:00:00"/>
    <x v="1"/>
    <n v="2"/>
    <x v="0"/>
    <s v="Raleigh"/>
    <x v="26"/>
    <x v="3"/>
    <x v="2"/>
    <n v="29"/>
    <x v="1"/>
  </r>
  <r>
    <s v="XJT-76550745-5-216675-m7"/>
    <s v="Jeffie Lackemann"/>
    <x v="3"/>
    <n v="2"/>
    <d v="2020-10-14T00:00:00"/>
    <x v="25"/>
    <n v="3"/>
    <x v="1"/>
    <s v="Salt Lake City"/>
    <x v="5"/>
    <x v="2"/>
    <x v="1"/>
    <n v="26"/>
    <x v="0"/>
  </r>
  <r>
    <s v="XEM-80219566-L-202948-sM"/>
    <s v="Guinevere Corkhill"/>
    <x v="0"/>
    <m/>
    <d v="2020-10-09T00:00:00"/>
    <x v="9"/>
    <n v="2"/>
    <x v="0"/>
    <s v="New Orleans"/>
    <x v="32"/>
    <x v="1"/>
    <x v="0"/>
    <n v="45"/>
    <x v="0"/>
  </r>
  <r>
    <s v="WNN-62885242-r-439740-mH"/>
    <s v="Nathanael Schuler"/>
    <x v="3"/>
    <n v="1"/>
    <d v="2020-10-22T00:00:00"/>
    <x v="19"/>
    <n v="4"/>
    <x v="0"/>
    <s v="Portland"/>
    <x v="3"/>
    <x v="0"/>
    <x v="0"/>
    <n v="39"/>
    <x v="0"/>
  </r>
  <r>
    <s v="AGA-09317571-s-449599-S8"/>
    <s v="Lucina Duplock"/>
    <x v="0"/>
    <n v="6"/>
    <d v="2020-10-15T00:00:00"/>
    <x v="27"/>
    <n v="3"/>
    <x v="0"/>
    <s v="Louisville"/>
    <x v="21"/>
    <x v="0"/>
    <x v="0"/>
    <n v="41"/>
    <x v="1"/>
  </r>
  <r>
    <s v="UFN-33332712-P-965088-fJ"/>
    <s v="Mill Pink"/>
    <x v="4"/>
    <m/>
    <d v="2020-10-28T00:00:00"/>
    <x v="4"/>
    <n v="5"/>
    <x v="0"/>
    <s v="Houston"/>
    <x v="6"/>
    <x v="3"/>
    <x v="0"/>
    <n v="38"/>
    <x v="0"/>
  </r>
  <r>
    <s v="IKW-25527038-X-903534-ES"/>
    <s v="Torrance Legendre"/>
    <x v="0"/>
    <m/>
    <d v="2020-10-10T00:00:00"/>
    <x v="12"/>
    <n v="2"/>
    <x v="0"/>
    <s v="Raleigh"/>
    <x v="26"/>
    <x v="1"/>
    <x v="2"/>
    <n v="36"/>
    <x v="1"/>
  </r>
  <r>
    <s v="GDA-15305193-a-409201-vJ"/>
    <s v="Creigh Gergus"/>
    <x v="3"/>
    <m/>
    <d v="2020-10-22T00:00:00"/>
    <x v="19"/>
    <n v="4"/>
    <x v="0"/>
    <s v="Cincinnati"/>
    <x v="8"/>
    <x v="2"/>
    <x v="0"/>
    <n v="40"/>
    <x v="3"/>
  </r>
  <r>
    <s v="DSI-22159003-l-592969-1H"/>
    <s v="Denis McComb"/>
    <x v="2"/>
    <m/>
    <d v="2020-10-02T00:00:00"/>
    <x v="11"/>
    <n v="1"/>
    <x v="0"/>
    <s v="Laredo"/>
    <x v="6"/>
    <x v="3"/>
    <x v="0"/>
    <n v="18"/>
    <x v="1"/>
  </r>
  <r>
    <s v="YLV-20252261-8-894995-gW"/>
    <s v="Spenser Emery"/>
    <x v="0"/>
    <n v="8"/>
    <d v="2020-10-07T00:00:00"/>
    <x v="8"/>
    <n v="2"/>
    <x v="0"/>
    <s v="Grand Forks"/>
    <x v="45"/>
    <x v="3"/>
    <x v="0"/>
    <n v="45"/>
    <x v="2"/>
  </r>
  <r>
    <s v="XMN-01790765-T-479211-7K"/>
    <s v="Farica Gosforth"/>
    <x v="1"/>
    <n v="10"/>
    <d v="2020-10-07T00:00:00"/>
    <x v="8"/>
    <n v="2"/>
    <x v="0"/>
    <s v="Bozeman"/>
    <x v="37"/>
    <x v="0"/>
    <x v="0"/>
    <n v="44"/>
    <x v="1"/>
  </r>
  <r>
    <s v="WHF-62722965-o-980644-XU"/>
    <s v="Drew Mathy"/>
    <x v="2"/>
    <n v="5"/>
    <d v="2020-10-05T00:00:00"/>
    <x v="1"/>
    <n v="2"/>
    <x v="0"/>
    <s v="Atlanta"/>
    <x v="19"/>
    <x v="1"/>
    <x v="0"/>
    <n v="37"/>
    <x v="1"/>
  </r>
  <r>
    <s v="AQM-39597355-9-995635-Vw"/>
    <s v="Cyndi Bothe"/>
    <x v="0"/>
    <m/>
    <d v="2020-10-26T00:00:00"/>
    <x v="16"/>
    <n v="5"/>
    <x v="0"/>
    <s v="Oakland"/>
    <x v="15"/>
    <x v="0"/>
    <x v="2"/>
    <n v="30"/>
    <x v="1"/>
  </r>
  <r>
    <s v="NEA-90347077-m-963205-hP"/>
    <s v="Jolynn Haquard"/>
    <x v="4"/>
    <n v="9"/>
    <d v="2020-10-28T00:00:00"/>
    <x v="4"/>
    <n v="5"/>
    <x v="0"/>
    <s v="Scottsdale"/>
    <x v="31"/>
    <x v="1"/>
    <x v="0"/>
    <n v="30"/>
    <x v="0"/>
  </r>
  <r>
    <s v="RIH-61799181-e-579560-JU"/>
    <s v="Onfre McCann"/>
    <x v="0"/>
    <m/>
    <d v="2020-10-26T00:00:00"/>
    <x v="16"/>
    <n v="5"/>
    <x v="0"/>
    <s v="Washington"/>
    <x v="22"/>
    <x v="1"/>
    <x v="0"/>
    <n v="13"/>
    <x v="0"/>
  </r>
  <r>
    <s v="FZH-03981911-t-402938-cu"/>
    <s v="Lyndsay Ishak"/>
    <x v="2"/>
    <m/>
    <d v="2020-10-27T00:00:00"/>
    <x v="21"/>
    <n v="5"/>
    <x v="1"/>
    <s v="Memphis"/>
    <x v="16"/>
    <x v="1"/>
    <x v="1"/>
    <n v="7"/>
    <x v="1"/>
  </r>
  <r>
    <s v="ETF-92959297-U-875442-E1"/>
    <s v="Denni Valerio"/>
    <x v="2"/>
    <m/>
    <d v="2020-10-21T00:00:00"/>
    <x v="6"/>
    <n v="4"/>
    <x v="1"/>
    <s v="Tallahassee"/>
    <x v="2"/>
    <x v="2"/>
    <x v="0"/>
    <n v="21"/>
    <x v="1"/>
  </r>
  <r>
    <s v="DVG-69122568-k-710631-39"/>
    <s v="Brenna Madelin"/>
    <x v="2"/>
    <m/>
    <d v="2020-10-18T00:00:00"/>
    <x v="14"/>
    <n v="3"/>
    <x v="1"/>
    <s v="Glendale"/>
    <x v="15"/>
    <x v="2"/>
    <x v="0"/>
    <n v="36"/>
    <x v="0"/>
  </r>
  <r>
    <s v="OYU-24531116-e-564844-QM"/>
    <s v="Faulkner Chantree"/>
    <x v="0"/>
    <m/>
    <d v="2020-10-10T00:00:00"/>
    <x v="12"/>
    <n v="2"/>
    <x v="1"/>
    <s v="Schaumburg"/>
    <x v="23"/>
    <x v="2"/>
    <x v="2"/>
    <n v="23"/>
    <x v="0"/>
  </r>
  <r>
    <s v="EDE-08351103-Z-242933-ox"/>
    <s v="Sauncho Simoens"/>
    <x v="3"/>
    <m/>
    <d v="2020-10-26T00:00:00"/>
    <x v="16"/>
    <n v="5"/>
    <x v="0"/>
    <s v="Clearwater"/>
    <x v="2"/>
    <x v="1"/>
    <x v="1"/>
    <n v="26"/>
    <x v="3"/>
  </r>
  <r>
    <s v="FWK-64053321-E-625712-rG"/>
    <s v="Talia Leving"/>
    <x v="3"/>
    <n v="4"/>
    <d v="2020-10-11T00:00:00"/>
    <x v="10"/>
    <n v="2"/>
    <x v="0"/>
    <s v="Omaha"/>
    <x v="18"/>
    <x v="3"/>
    <x v="0"/>
    <n v="5"/>
    <x v="3"/>
  </r>
  <r>
    <s v="RCF-19392491-v-344241-kg"/>
    <s v="Helene Trayford"/>
    <x v="3"/>
    <m/>
    <d v="2020-10-11T00:00:00"/>
    <x v="10"/>
    <n v="2"/>
    <x v="2"/>
    <s v="New Orleans"/>
    <x v="32"/>
    <x v="0"/>
    <x v="2"/>
    <n v="8"/>
    <x v="2"/>
  </r>
  <r>
    <s v="LXJ-26355262-0-769050-iB"/>
    <s v="Dorella Woolfall"/>
    <x v="3"/>
    <n v="4"/>
    <d v="2020-10-19T00:00:00"/>
    <x v="23"/>
    <n v="4"/>
    <x v="0"/>
    <s v="New York City"/>
    <x v="7"/>
    <x v="3"/>
    <x v="0"/>
    <n v="30"/>
    <x v="1"/>
  </r>
  <r>
    <s v="BIS-87963637-z-942697-wW"/>
    <s v="Sibby Shelmardine"/>
    <x v="2"/>
    <m/>
    <d v="2020-10-06T00:00:00"/>
    <x v="13"/>
    <n v="2"/>
    <x v="0"/>
    <s v="Huntington"/>
    <x v="10"/>
    <x v="3"/>
    <x v="2"/>
    <n v="30"/>
    <x v="3"/>
  </r>
  <r>
    <s v="NWH-59830253-L-837697-Lb"/>
    <s v="Timmi Monteath"/>
    <x v="0"/>
    <n v="8"/>
    <d v="2020-10-13T00:00:00"/>
    <x v="22"/>
    <n v="3"/>
    <x v="0"/>
    <s v="San Jose"/>
    <x v="15"/>
    <x v="3"/>
    <x v="0"/>
    <n v="40"/>
    <x v="1"/>
  </r>
  <r>
    <s v="RCB-74981518-s-558967-N3"/>
    <s v="Donovan Mander"/>
    <x v="4"/>
    <n v="8"/>
    <d v="2020-10-19T00:00:00"/>
    <x v="23"/>
    <n v="4"/>
    <x v="1"/>
    <s v="Pasadena"/>
    <x v="15"/>
    <x v="1"/>
    <x v="0"/>
    <n v="31"/>
    <x v="1"/>
  </r>
  <r>
    <s v="IIS-23573672-i-386346-W2"/>
    <s v="Ferdinand Bakesef"/>
    <x v="3"/>
    <m/>
    <d v="2020-10-28T00:00:00"/>
    <x v="4"/>
    <n v="5"/>
    <x v="0"/>
    <s v="Saint Louis"/>
    <x v="38"/>
    <x v="2"/>
    <x v="0"/>
    <n v="33"/>
    <x v="0"/>
  </r>
  <r>
    <s v="VCJ-17228579-k-051520-T2"/>
    <s v="Ricca Caddell"/>
    <x v="2"/>
    <m/>
    <d v="2020-10-27T00:00:00"/>
    <x v="21"/>
    <n v="5"/>
    <x v="0"/>
    <s v="Columbia"/>
    <x v="38"/>
    <x v="3"/>
    <x v="0"/>
    <n v="8"/>
    <x v="0"/>
  </r>
  <r>
    <s v="SDK-35707871-r-432110-gu"/>
    <s v="Gabby Roseby"/>
    <x v="2"/>
    <m/>
    <d v="2020-10-29T00:00:00"/>
    <x v="0"/>
    <n v="5"/>
    <x v="0"/>
    <s v="Austin"/>
    <x v="6"/>
    <x v="2"/>
    <x v="0"/>
    <n v="33"/>
    <x v="0"/>
  </r>
  <r>
    <s v="SGZ-40461252-B-276205-qk"/>
    <s v="Lambert Baxstare"/>
    <x v="0"/>
    <m/>
    <d v="2020-10-06T00:00:00"/>
    <x v="13"/>
    <n v="2"/>
    <x v="0"/>
    <s v="New Orleans"/>
    <x v="32"/>
    <x v="2"/>
    <x v="0"/>
    <n v="34"/>
    <x v="1"/>
  </r>
  <r>
    <s v="DIQ-86463481-A-574596-tL"/>
    <s v="Alana McInulty"/>
    <x v="2"/>
    <m/>
    <d v="2020-10-29T00:00:00"/>
    <x v="0"/>
    <n v="5"/>
    <x v="0"/>
    <s v="Stockton"/>
    <x v="15"/>
    <x v="1"/>
    <x v="0"/>
    <n v="23"/>
    <x v="1"/>
  </r>
  <r>
    <s v="QXW-98022793-b-833771-dQ"/>
    <s v="Kasey Genner"/>
    <x v="0"/>
    <m/>
    <d v="2020-10-16T00:00:00"/>
    <x v="5"/>
    <n v="3"/>
    <x v="0"/>
    <s v="San Francisco"/>
    <x v="15"/>
    <x v="1"/>
    <x v="0"/>
    <n v="15"/>
    <x v="0"/>
  </r>
  <r>
    <s v="VCO-44526947-6-373684-K2"/>
    <s v="Annmarie Tebboth"/>
    <x v="2"/>
    <m/>
    <d v="2020-10-07T00:00:00"/>
    <x v="8"/>
    <n v="2"/>
    <x v="1"/>
    <s v="Sunnyvale"/>
    <x v="15"/>
    <x v="1"/>
    <x v="0"/>
    <n v="16"/>
    <x v="0"/>
  </r>
  <r>
    <s v="JDF-09957539-F-365004-oB"/>
    <s v="Aile Brampton"/>
    <x v="4"/>
    <n v="8"/>
    <d v="2020-10-13T00:00:00"/>
    <x v="22"/>
    <n v="3"/>
    <x v="2"/>
    <s v="Davenport"/>
    <x v="30"/>
    <x v="0"/>
    <x v="0"/>
    <n v="45"/>
    <x v="1"/>
  </r>
  <r>
    <s v="BZR-93828040-7-136944-kq"/>
    <s v="Carny Pratt"/>
    <x v="2"/>
    <n v="6"/>
    <d v="2020-10-11T00:00:00"/>
    <x v="10"/>
    <n v="2"/>
    <x v="0"/>
    <s v="Indianapolis"/>
    <x v="4"/>
    <x v="2"/>
    <x v="2"/>
    <n v="42"/>
    <x v="3"/>
  </r>
  <r>
    <s v="XLP-60482171-N-467528-QV"/>
    <s v="Alexander Birkbeck"/>
    <x v="2"/>
    <m/>
    <d v="2020-10-25T00:00:00"/>
    <x v="26"/>
    <n v="4"/>
    <x v="0"/>
    <s v="Dallas"/>
    <x v="6"/>
    <x v="0"/>
    <x v="0"/>
    <n v="34"/>
    <x v="0"/>
  </r>
  <r>
    <s v="OSE-55355216-h-312068-zY"/>
    <s v="Hortensia Luker"/>
    <x v="0"/>
    <m/>
    <d v="2020-10-22T00:00:00"/>
    <x v="19"/>
    <n v="4"/>
    <x v="0"/>
    <s v="Spartanburg"/>
    <x v="1"/>
    <x v="3"/>
    <x v="0"/>
    <n v="10"/>
    <x v="2"/>
  </r>
  <r>
    <s v="EIT-01999705-d-846684-G1"/>
    <s v="Archy Scrooby"/>
    <x v="2"/>
    <m/>
    <d v="2020-10-30T00:00:00"/>
    <x v="15"/>
    <n v="5"/>
    <x v="0"/>
    <s v="Henderson"/>
    <x v="24"/>
    <x v="2"/>
    <x v="1"/>
    <n v="11"/>
    <x v="0"/>
  </r>
  <r>
    <s v="HNU-32732220-y-216557-gp"/>
    <s v="Gardener Dust"/>
    <x v="0"/>
    <m/>
    <d v="2020-10-16T00:00:00"/>
    <x v="5"/>
    <n v="3"/>
    <x v="0"/>
    <s v="San Antonio"/>
    <x v="6"/>
    <x v="0"/>
    <x v="0"/>
    <n v="8"/>
    <x v="3"/>
  </r>
  <r>
    <s v="EKI-21658641-w-838591-H4"/>
    <s v="Gabbi Galiero"/>
    <x v="4"/>
    <m/>
    <d v="2020-10-10T00:00:00"/>
    <x v="12"/>
    <n v="2"/>
    <x v="0"/>
    <s v="Mesa"/>
    <x v="31"/>
    <x v="3"/>
    <x v="0"/>
    <n v="41"/>
    <x v="2"/>
  </r>
  <r>
    <s v="PUO-04856723-V-856437-a1"/>
    <s v="Marylinda Shwenn"/>
    <x v="2"/>
    <n v="3"/>
    <d v="2020-10-09T00:00:00"/>
    <x v="9"/>
    <n v="2"/>
    <x v="1"/>
    <s v="Roanoke"/>
    <x v="20"/>
    <x v="1"/>
    <x v="0"/>
    <n v="33"/>
    <x v="0"/>
  </r>
  <r>
    <s v="IKH-61775203-v-672252-ca"/>
    <s v="Ansell Furlong"/>
    <x v="3"/>
    <m/>
    <d v="2020-10-11T00:00:00"/>
    <x v="10"/>
    <n v="2"/>
    <x v="2"/>
    <s v="Stockton"/>
    <x v="15"/>
    <x v="0"/>
    <x v="0"/>
    <n v="34"/>
    <x v="1"/>
  </r>
  <r>
    <s v="GWI-68034179-i-831335-Gr"/>
    <s v="Pandora Johnstone"/>
    <x v="0"/>
    <n v="7"/>
    <d v="2020-10-21T00:00:00"/>
    <x v="6"/>
    <n v="4"/>
    <x v="0"/>
    <s v="Lansing"/>
    <x v="0"/>
    <x v="3"/>
    <x v="0"/>
    <n v="19"/>
    <x v="1"/>
  </r>
  <r>
    <s v="CQI-28778141-k-049491-DK"/>
    <s v="Ingrim Pitcaithley"/>
    <x v="4"/>
    <m/>
    <d v="2020-10-15T00:00:00"/>
    <x v="27"/>
    <n v="3"/>
    <x v="2"/>
    <s v="Shawnee Mission"/>
    <x v="14"/>
    <x v="0"/>
    <x v="0"/>
    <n v="22"/>
    <x v="1"/>
  </r>
  <r>
    <s v="HMM-41148539-2-358641-ux"/>
    <s v="Harris Harlett"/>
    <x v="2"/>
    <m/>
    <d v="2020-10-17T00:00:00"/>
    <x v="3"/>
    <n v="3"/>
    <x v="0"/>
    <s v="Little Rock"/>
    <x v="41"/>
    <x v="2"/>
    <x v="2"/>
    <n v="5"/>
    <x v="0"/>
  </r>
  <r>
    <s v="XJJ-19602025-o-647505-mZ"/>
    <s v="Giustina De Bruijne"/>
    <x v="2"/>
    <m/>
    <d v="2020-10-10T00:00:00"/>
    <x v="12"/>
    <n v="2"/>
    <x v="0"/>
    <s v="Vancouver"/>
    <x v="9"/>
    <x v="2"/>
    <x v="2"/>
    <n v="30"/>
    <x v="1"/>
  </r>
  <r>
    <s v="UWF-40195941-i-796736-sb"/>
    <s v="Rafe Mehew"/>
    <x v="0"/>
    <m/>
    <d v="2020-10-02T00:00:00"/>
    <x v="11"/>
    <n v="1"/>
    <x v="0"/>
    <s v="Gilbert"/>
    <x v="31"/>
    <x v="2"/>
    <x v="0"/>
    <n v="14"/>
    <x v="0"/>
  </r>
  <r>
    <s v="OWJ-26527160-b-014803-bd"/>
    <s v="Alasdair Fone"/>
    <x v="2"/>
    <m/>
    <d v="2020-10-28T00:00:00"/>
    <x v="4"/>
    <n v="5"/>
    <x v="1"/>
    <s v="Bakersfield"/>
    <x v="15"/>
    <x v="1"/>
    <x v="2"/>
    <n v="31"/>
    <x v="0"/>
  </r>
  <r>
    <s v="YSU-24620250-o-429134-HV"/>
    <s v="Merell Twiggins"/>
    <x v="2"/>
    <n v="5"/>
    <d v="2020-10-28T00:00:00"/>
    <x v="4"/>
    <n v="5"/>
    <x v="0"/>
    <s v="Syracuse"/>
    <x v="7"/>
    <x v="1"/>
    <x v="0"/>
    <n v="31"/>
    <x v="0"/>
  </r>
  <r>
    <s v="BLP-54731249-U-690963-rI"/>
    <s v="Ainsley Whitfield"/>
    <x v="4"/>
    <m/>
    <d v="2020-10-24T00:00:00"/>
    <x v="28"/>
    <n v="4"/>
    <x v="0"/>
    <s v="Oklahoma City"/>
    <x v="17"/>
    <x v="2"/>
    <x v="0"/>
    <n v="17"/>
    <x v="3"/>
  </r>
  <r>
    <s v="LJI-83525755-U-527172-d9"/>
    <s v="Bryant Harris"/>
    <x v="2"/>
    <m/>
    <d v="2020-10-01T00:00:00"/>
    <x v="20"/>
    <n v="1"/>
    <x v="0"/>
    <s v="Birmingham"/>
    <x v="13"/>
    <x v="2"/>
    <x v="0"/>
    <n v="11"/>
    <x v="0"/>
  </r>
  <r>
    <s v="AHF-92860554-C-888345-Lc"/>
    <s v="Antonio Hizir"/>
    <x v="0"/>
    <m/>
    <d v="2020-10-19T00:00:00"/>
    <x v="23"/>
    <n v="4"/>
    <x v="0"/>
    <s v="Dallas"/>
    <x v="6"/>
    <x v="2"/>
    <x v="0"/>
    <n v="25"/>
    <x v="3"/>
  </r>
  <r>
    <s v="YJB-04777932-6-181382-Yk"/>
    <s v="Selene Beeching"/>
    <x v="2"/>
    <n v="3"/>
    <d v="2020-10-16T00:00:00"/>
    <x v="5"/>
    <n v="3"/>
    <x v="2"/>
    <s v="Bowie"/>
    <x v="12"/>
    <x v="0"/>
    <x v="2"/>
    <n v="38"/>
    <x v="0"/>
  </r>
  <r>
    <s v="UMZ-44081688-9-308128-Vo"/>
    <s v="Robinetta Leebeter"/>
    <x v="4"/>
    <n v="9"/>
    <d v="2020-10-16T00:00:00"/>
    <x v="5"/>
    <n v="3"/>
    <x v="0"/>
    <s v="Canton"/>
    <x v="8"/>
    <x v="0"/>
    <x v="1"/>
    <n v="29"/>
    <x v="1"/>
  </r>
  <r>
    <s v="ZXZ-39162473-r-699931-uY"/>
    <s v="Adara Gopsall"/>
    <x v="3"/>
    <m/>
    <d v="2020-10-15T00:00:00"/>
    <x v="27"/>
    <n v="3"/>
    <x v="0"/>
    <s v="Knoxville"/>
    <x v="16"/>
    <x v="0"/>
    <x v="0"/>
    <n v="11"/>
    <x v="2"/>
  </r>
  <r>
    <s v="JYU-89608181-V-666641-2I"/>
    <s v="Karna Stoddart"/>
    <x v="2"/>
    <n v="3"/>
    <d v="2020-10-16T00:00:00"/>
    <x v="5"/>
    <n v="3"/>
    <x v="0"/>
    <s v="Charlotte"/>
    <x v="26"/>
    <x v="0"/>
    <x v="0"/>
    <n v="15"/>
    <x v="0"/>
  </r>
  <r>
    <s v="VAT-18557648-V-348564-bE"/>
    <s v="Elane Songhurst"/>
    <x v="3"/>
    <n v="4"/>
    <d v="2020-10-03T00:00:00"/>
    <x v="7"/>
    <n v="1"/>
    <x v="1"/>
    <s v="Sioux Falls"/>
    <x v="39"/>
    <x v="2"/>
    <x v="0"/>
    <n v="17"/>
    <x v="1"/>
  </r>
  <r>
    <s v="WCZ-95263579-B-004700-c6"/>
    <s v="Sharron Yurinov"/>
    <x v="2"/>
    <m/>
    <d v="2020-10-25T00:00:00"/>
    <x v="26"/>
    <n v="4"/>
    <x v="1"/>
    <s v="Winston Salem"/>
    <x v="26"/>
    <x v="1"/>
    <x v="2"/>
    <n v="32"/>
    <x v="3"/>
  </r>
  <r>
    <s v="ZIJ-17698990-b-410671-7S"/>
    <s v="Modestia Dickson"/>
    <x v="0"/>
    <n v="8"/>
    <d v="2020-10-17T00:00:00"/>
    <x v="3"/>
    <n v="3"/>
    <x v="1"/>
    <s v="Toledo"/>
    <x v="8"/>
    <x v="1"/>
    <x v="0"/>
    <n v="38"/>
    <x v="1"/>
  </r>
  <r>
    <s v="EUJ-48207026-7-272244-af"/>
    <s v="Harley Breddy"/>
    <x v="3"/>
    <m/>
    <d v="2020-10-08T00:00:00"/>
    <x v="18"/>
    <n v="2"/>
    <x v="0"/>
    <s v="Tampa"/>
    <x v="2"/>
    <x v="0"/>
    <x v="0"/>
    <n v="6"/>
    <x v="3"/>
  </r>
  <r>
    <s v="MEN-72174907-m-631122-qy"/>
    <s v="Dixie Antoinet"/>
    <x v="2"/>
    <n v="3"/>
    <d v="2020-10-06T00:00:00"/>
    <x v="13"/>
    <n v="2"/>
    <x v="2"/>
    <s v="El Paso"/>
    <x v="6"/>
    <x v="0"/>
    <x v="1"/>
    <n v="40"/>
    <x v="1"/>
  </r>
  <r>
    <s v="XCF-15992751-d-405607-jE"/>
    <s v="Jan Briers"/>
    <x v="0"/>
    <m/>
    <d v="2020-10-10T00:00:00"/>
    <x v="12"/>
    <n v="2"/>
    <x v="0"/>
    <s v="Saint Paul"/>
    <x v="34"/>
    <x v="0"/>
    <x v="0"/>
    <n v="43"/>
    <x v="1"/>
  </r>
  <r>
    <s v="VSW-29107312-3-771342-rB"/>
    <s v="Gaylord Copcott"/>
    <x v="2"/>
    <n v="3"/>
    <d v="2020-10-11T00:00:00"/>
    <x v="10"/>
    <n v="2"/>
    <x v="0"/>
    <s v="Newark"/>
    <x v="46"/>
    <x v="1"/>
    <x v="2"/>
    <n v="32"/>
    <x v="3"/>
  </r>
  <r>
    <s v="JVP-03516075-m-233300-1M"/>
    <s v="Leda Nagle"/>
    <x v="2"/>
    <m/>
    <d v="2020-10-29T00:00:00"/>
    <x v="0"/>
    <n v="5"/>
    <x v="1"/>
    <s v="San Bernardino"/>
    <x v="15"/>
    <x v="1"/>
    <x v="0"/>
    <n v="36"/>
    <x v="0"/>
  </r>
  <r>
    <s v="XRL-14606194-q-021534-Zp"/>
    <s v="Heda McCotter"/>
    <x v="2"/>
    <n v="5"/>
    <d v="2020-10-13T00:00:00"/>
    <x v="22"/>
    <n v="3"/>
    <x v="0"/>
    <s v="Reno"/>
    <x v="24"/>
    <x v="2"/>
    <x v="1"/>
    <n v="44"/>
    <x v="1"/>
  </r>
  <r>
    <s v="PUH-78177107-m-640973-L7"/>
    <s v="Dallas Cullabine"/>
    <x v="0"/>
    <m/>
    <d v="2020-10-24T00:00:00"/>
    <x v="28"/>
    <n v="4"/>
    <x v="0"/>
    <s v="Peoria"/>
    <x v="23"/>
    <x v="2"/>
    <x v="2"/>
    <n v="40"/>
    <x v="3"/>
  </r>
  <r>
    <s v="PWW-32281305-W-371253-S7"/>
    <s v="Collette Geertz"/>
    <x v="2"/>
    <n v="6"/>
    <d v="2020-10-22T00:00:00"/>
    <x v="19"/>
    <n v="4"/>
    <x v="0"/>
    <s v="Minneapolis"/>
    <x v="34"/>
    <x v="1"/>
    <x v="2"/>
    <n v="42"/>
    <x v="1"/>
  </r>
  <r>
    <s v="YTI-57194406-M-512247-7O"/>
    <s v="Sandra Holtaway"/>
    <x v="0"/>
    <n v="7"/>
    <d v="2020-10-17T00:00:00"/>
    <x v="3"/>
    <n v="3"/>
    <x v="1"/>
    <s v="Baton Rouge"/>
    <x v="32"/>
    <x v="1"/>
    <x v="0"/>
    <n v="10"/>
    <x v="0"/>
  </r>
  <r>
    <s v="WBT-76402035-c-397071-Gt"/>
    <s v="Ulrick Wansbury"/>
    <x v="2"/>
    <m/>
    <d v="2020-10-16T00:00:00"/>
    <x v="5"/>
    <n v="3"/>
    <x v="0"/>
    <s v="Pensacola"/>
    <x v="2"/>
    <x v="1"/>
    <x v="0"/>
    <n v="26"/>
    <x v="1"/>
  </r>
  <r>
    <s v="CPE-62136667-x-150580-cE"/>
    <s v="Sloane Andrasch"/>
    <x v="0"/>
    <n v="8"/>
    <d v="2020-10-05T00:00:00"/>
    <x v="1"/>
    <n v="2"/>
    <x v="0"/>
    <s v="Nashville"/>
    <x v="16"/>
    <x v="0"/>
    <x v="0"/>
    <n v="17"/>
    <x v="0"/>
  </r>
  <r>
    <s v="CMG-17321330-1-122562-k8"/>
    <s v="Dionisio Letteresse"/>
    <x v="2"/>
    <m/>
    <d v="2020-10-26T00:00:00"/>
    <x v="16"/>
    <n v="5"/>
    <x v="2"/>
    <s v="Pasadena"/>
    <x v="6"/>
    <x v="0"/>
    <x v="0"/>
    <n v="30"/>
    <x v="3"/>
  </r>
  <r>
    <s v="PZW-10048485-h-667346-ZT"/>
    <s v="Juliane Renzo"/>
    <x v="2"/>
    <m/>
    <d v="2020-10-05T00:00:00"/>
    <x v="1"/>
    <n v="2"/>
    <x v="0"/>
    <s v="Newark"/>
    <x v="46"/>
    <x v="2"/>
    <x v="2"/>
    <n v="17"/>
    <x v="0"/>
  </r>
  <r>
    <s v="UBV-13738003-L-539773-q7"/>
    <s v="Dixie Mahmood"/>
    <x v="0"/>
    <m/>
    <d v="2020-10-04T00:00:00"/>
    <x v="2"/>
    <n v="1"/>
    <x v="0"/>
    <s v="Baltimore"/>
    <x v="12"/>
    <x v="2"/>
    <x v="0"/>
    <n v="39"/>
    <x v="1"/>
  </r>
  <r>
    <s v="BMM-33755783-e-162280-fR"/>
    <s v="Clary Minghella"/>
    <x v="0"/>
    <m/>
    <d v="2020-10-01T00:00:00"/>
    <x v="20"/>
    <n v="1"/>
    <x v="2"/>
    <s v="Washington"/>
    <x v="22"/>
    <x v="0"/>
    <x v="0"/>
    <n v="12"/>
    <x v="1"/>
  </r>
  <r>
    <s v="RMS-21325317-Y-990394-3p"/>
    <s v="Ellary Hunn"/>
    <x v="3"/>
    <n v="3"/>
    <d v="2020-10-23T00:00:00"/>
    <x v="24"/>
    <n v="4"/>
    <x v="0"/>
    <s v="Trenton"/>
    <x v="46"/>
    <x v="0"/>
    <x v="2"/>
    <n v="8"/>
    <x v="3"/>
  </r>
  <r>
    <s v="HVM-00408282-L-566497-QP"/>
    <s v="Lenette McTurley"/>
    <x v="2"/>
    <m/>
    <d v="2020-10-15T00:00:00"/>
    <x v="27"/>
    <n v="3"/>
    <x v="0"/>
    <s v="Monticello"/>
    <x v="34"/>
    <x v="2"/>
    <x v="0"/>
    <n v="30"/>
    <x v="1"/>
  </r>
  <r>
    <s v="OVG-57417887-M-426949-ac"/>
    <s v="Nannette Otham"/>
    <x v="0"/>
    <m/>
    <d v="2020-10-01T00:00:00"/>
    <x v="20"/>
    <n v="1"/>
    <x v="1"/>
    <s v="Norman"/>
    <x v="17"/>
    <x v="1"/>
    <x v="0"/>
    <n v="41"/>
    <x v="0"/>
  </r>
  <r>
    <s v="DMA-96473858-H-875071-5N"/>
    <s v="Jordon Gedney"/>
    <x v="1"/>
    <m/>
    <d v="2020-10-15T00:00:00"/>
    <x v="27"/>
    <n v="3"/>
    <x v="0"/>
    <s v="Springfield"/>
    <x v="23"/>
    <x v="3"/>
    <x v="2"/>
    <n v="10"/>
    <x v="1"/>
  </r>
  <r>
    <s v="LCU-49730586-e-253416-E7"/>
    <s v="Rebe Offner"/>
    <x v="1"/>
    <m/>
    <d v="2020-10-19T00:00:00"/>
    <x v="23"/>
    <n v="4"/>
    <x v="2"/>
    <s v="Jacksonville"/>
    <x v="2"/>
    <x v="0"/>
    <x v="0"/>
    <n v="6"/>
    <x v="0"/>
  </r>
  <r>
    <s v="IQU-65323648-3-043448-4a"/>
    <s v="Evvie Dowse"/>
    <x v="4"/>
    <m/>
    <d v="2020-10-09T00:00:00"/>
    <x v="9"/>
    <n v="2"/>
    <x v="2"/>
    <s v="Rochester"/>
    <x v="7"/>
    <x v="0"/>
    <x v="0"/>
    <n v="41"/>
    <x v="3"/>
  </r>
  <r>
    <s v="NLD-35345563-m-961094-ww"/>
    <s v="Prue Vennard"/>
    <x v="2"/>
    <n v="4"/>
    <d v="2020-10-25T00:00:00"/>
    <x v="26"/>
    <n v="4"/>
    <x v="0"/>
    <s v="Washington"/>
    <x v="22"/>
    <x v="3"/>
    <x v="0"/>
    <n v="9"/>
    <x v="0"/>
  </r>
  <r>
    <s v="PMR-24256459-d-774462-99"/>
    <s v="Peter Tezure"/>
    <x v="2"/>
    <m/>
    <d v="2020-10-19T00:00:00"/>
    <x v="23"/>
    <n v="4"/>
    <x v="0"/>
    <s v="Washington"/>
    <x v="22"/>
    <x v="2"/>
    <x v="0"/>
    <n v="22"/>
    <x v="1"/>
  </r>
  <r>
    <s v="XKG-82965823-u-708886-lD"/>
    <s v="Adriana Rodson"/>
    <x v="2"/>
    <m/>
    <d v="2020-10-24T00:00:00"/>
    <x v="28"/>
    <n v="4"/>
    <x v="0"/>
    <s v="Providence"/>
    <x v="48"/>
    <x v="3"/>
    <x v="0"/>
    <n v="32"/>
    <x v="2"/>
  </r>
  <r>
    <s v="ABQ-69786369-l-190368-ZA"/>
    <s v="Dewie Krzyzaniak"/>
    <x v="0"/>
    <m/>
    <d v="2020-10-24T00:00:00"/>
    <x v="28"/>
    <n v="4"/>
    <x v="0"/>
    <s v="Naperville"/>
    <x v="23"/>
    <x v="2"/>
    <x v="0"/>
    <n v="11"/>
    <x v="1"/>
  </r>
  <r>
    <s v="UGM-45743027-J-268470-Qr"/>
    <s v="Burgess Thornber"/>
    <x v="0"/>
    <n v="7"/>
    <d v="2020-10-15T00:00:00"/>
    <x v="27"/>
    <n v="3"/>
    <x v="0"/>
    <s v="Akron"/>
    <x v="8"/>
    <x v="2"/>
    <x v="0"/>
    <n v="43"/>
    <x v="3"/>
  </r>
  <r>
    <s v="PGX-93529480-o-532284-30"/>
    <s v="Sandy Burlingame"/>
    <x v="3"/>
    <n v="4"/>
    <d v="2020-10-16T00:00:00"/>
    <x v="5"/>
    <n v="3"/>
    <x v="0"/>
    <s v="Huntington"/>
    <x v="10"/>
    <x v="2"/>
    <x v="0"/>
    <n v="44"/>
    <x v="0"/>
  </r>
  <r>
    <s v="FWR-86620061-B-784099-M4"/>
    <s v="Tandie Rawes"/>
    <x v="3"/>
    <m/>
    <d v="2020-10-03T00:00:00"/>
    <x v="7"/>
    <n v="1"/>
    <x v="1"/>
    <s v="Macon"/>
    <x v="19"/>
    <x v="1"/>
    <x v="0"/>
    <n v="12"/>
    <x v="0"/>
  </r>
  <r>
    <s v="ZEF-33084164-u-844118-EI"/>
    <s v="Edik Dowzell"/>
    <x v="0"/>
    <n v="5"/>
    <d v="2020-10-28T00:00:00"/>
    <x v="4"/>
    <n v="5"/>
    <x v="0"/>
    <s v="Boston"/>
    <x v="11"/>
    <x v="1"/>
    <x v="0"/>
    <n v="24"/>
    <x v="1"/>
  </r>
  <r>
    <s v="ZAN-56660059-U-521560-MK"/>
    <s v="Laural Kinneally"/>
    <x v="2"/>
    <n v="5"/>
    <d v="2020-10-05T00:00:00"/>
    <x v="1"/>
    <n v="2"/>
    <x v="0"/>
    <s v="College Station"/>
    <x v="6"/>
    <x v="0"/>
    <x v="2"/>
    <n v="29"/>
    <x v="1"/>
  </r>
  <r>
    <s v="KTY-39104808-q-877977-YW"/>
    <s v="Parsifal Pettett"/>
    <x v="3"/>
    <n v="4"/>
    <d v="2020-10-22T00:00:00"/>
    <x v="19"/>
    <n v="4"/>
    <x v="0"/>
    <s v="Boise"/>
    <x v="43"/>
    <x v="2"/>
    <x v="2"/>
    <n v="24"/>
    <x v="0"/>
  </r>
  <r>
    <s v="SMX-73693755-f-288395-zk"/>
    <s v="Sapphire Peebles"/>
    <x v="1"/>
    <m/>
    <d v="2020-10-29T00:00:00"/>
    <x v="0"/>
    <n v="5"/>
    <x v="0"/>
    <s v="Mobile"/>
    <x v="13"/>
    <x v="1"/>
    <x v="2"/>
    <n v="39"/>
    <x v="1"/>
  </r>
  <r>
    <s v="POG-24911912-E-515712-3t"/>
    <s v="Sig Maggill'Andreis"/>
    <x v="3"/>
    <m/>
    <d v="2020-10-06T00:00:00"/>
    <x v="13"/>
    <n v="2"/>
    <x v="0"/>
    <s v="Jacksonville"/>
    <x v="2"/>
    <x v="3"/>
    <x v="0"/>
    <n v="39"/>
    <x v="1"/>
  </r>
  <r>
    <s v="JAN-20258977-o-846508-bY"/>
    <s v="Eamon Caldes"/>
    <x v="0"/>
    <n v="5"/>
    <d v="2020-10-08T00:00:00"/>
    <x v="18"/>
    <n v="2"/>
    <x v="1"/>
    <s v="Albuquerque"/>
    <x v="28"/>
    <x v="1"/>
    <x v="0"/>
    <n v="19"/>
    <x v="0"/>
  </r>
  <r>
    <s v="YJI-97273244-W-341782-eA"/>
    <s v="Merill Hatterslay"/>
    <x v="3"/>
    <m/>
    <d v="2020-10-12T00:00:00"/>
    <x v="17"/>
    <n v="3"/>
    <x v="0"/>
    <s v="Houston"/>
    <x v="6"/>
    <x v="3"/>
    <x v="0"/>
    <n v="37"/>
    <x v="3"/>
  </r>
  <r>
    <s v="UPV-08227367-D-493376-HQ"/>
    <s v="Cherin Udale"/>
    <x v="4"/>
    <m/>
    <d v="2020-10-05T00:00:00"/>
    <x v="1"/>
    <n v="2"/>
    <x v="0"/>
    <s v="Boise"/>
    <x v="43"/>
    <x v="1"/>
    <x v="0"/>
    <n v="38"/>
    <x v="2"/>
  </r>
  <r>
    <s v="VQV-41168033-N-807616-x2"/>
    <s v="Leona Maggi"/>
    <x v="0"/>
    <n v="5"/>
    <d v="2020-10-12T00:00:00"/>
    <x v="17"/>
    <n v="3"/>
    <x v="0"/>
    <s v="Tulsa"/>
    <x v="17"/>
    <x v="3"/>
    <x v="0"/>
    <n v="43"/>
    <x v="0"/>
  </r>
  <r>
    <s v="CHV-69000446-t-684402-dF"/>
    <s v="Meggi Jakov"/>
    <x v="1"/>
    <m/>
    <d v="2020-10-27T00:00:00"/>
    <x v="21"/>
    <n v="5"/>
    <x v="0"/>
    <s v="Savannah"/>
    <x v="19"/>
    <x v="2"/>
    <x v="0"/>
    <n v="20"/>
    <x v="0"/>
  </r>
  <r>
    <s v="OKA-02633053-5-305331-v3"/>
    <s v="Queenie Mager"/>
    <x v="3"/>
    <n v="1"/>
    <d v="2020-10-28T00:00:00"/>
    <x v="4"/>
    <n v="5"/>
    <x v="0"/>
    <s v="Anchorage"/>
    <x v="33"/>
    <x v="0"/>
    <x v="2"/>
    <n v="28"/>
    <x v="2"/>
  </r>
  <r>
    <s v="TGJ-48749720-T-509256-os"/>
    <s v="Vin Eustes"/>
    <x v="2"/>
    <n v="3"/>
    <d v="2020-10-26T00:00:00"/>
    <x v="16"/>
    <n v="5"/>
    <x v="2"/>
    <s v="Irvine"/>
    <x v="15"/>
    <x v="0"/>
    <x v="0"/>
    <n v="41"/>
    <x v="1"/>
  </r>
  <r>
    <s v="NAB-31784691-s-193717-Ij"/>
    <s v="Sabra Prati"/>
    <x v="3"/>
    <m/>
    <d v="2020-10-13T00:00:00"/>
    <x v="22"/>
    <n v="3"/>
    <x v="0"/>
    <s v="Migrate"/>
    <x v="21"/>
    <x v="2"/>
    <x v="2"/>
    <n v="25"/>
    <x v="0"/>
  </r>
  <r>
    <s v="EZU-56735983-p-163293-IW"/>
    <s v="Elka Anthill"/>
    <x v="3"/>
    <m/>
    <d v="2020-10-29T00:00:00"/>
    <x v="0"/>
    <n v="5"/>
    <x v="0"/>
    <s v="Cincinnati"/>
    <x v="8"/>
    <x v="0"/>
    <x v="2"/>
    <n v="23"/>
    <x v="0"/>
  </r>
  <r>
    <s v="ZOY-94700510-k-027944-Jq"/>
    <s v="Farrah Dossit"/>
    <x v="4"/>
    <n v="9"/>
    <d v="2020-10-06T00:00:00"/>
    <x v="13"/>
    <n v="2"/>
    <x v="0"/>
    <s v="Augusta"/>
    <x v="19"/>
    <x v="2"/>
    <x v="1"/>
    <n v="42"/>
    <x v="0"/>
  </r>
  <r>
    <s v="PCM-44429251-I-804324-JV"/>
    <s v="Kira Retallack"/>
    <x v="2"/>
    <m/>
    <d v="2020-10-29T00:00:00"/>
    <x v="0"/>
    <n v="5"/>
    <x v="0"/>
    <s v="Harrisburg"/>
    <x v="27"/>
    <x v="3"/>
    <x v="2"/>
    <n v="26"/>
    <x v="0"/>
  </r>
  <r>
    <s v="IVD-90538148-G-790814-ih"/>
    <s v="Shelden Lawday"/>
    <x v="4"/>
    <m/>
    <d v="2020-10-16T00:00:00"/>
    <x v="5"/>
    <n v="3"/>
    <x v="0"/>
    <s v="Richmond"/>
    <x v="20"/>
    <x v="2"/>
    <x v="0"/>
    <n v="25"/>
    <x v="1"/>
  </r>
  <r>
    <s v="BTS-93740670-B-591997-BG"/>
    <s v="Joellen Downage"/>
    <x v="0"/>
    <m/>
    <d v="2020-10-03T00:00:00"/>
    <x v="7"/>
    <n v="1"/>
    <x v="2"/>
    <s v="Chicago"/>
    <x v="23"/>
    <x v="0"/>
    <x v="1"/>
    <n v="13"/>
    <x v="3"/>
  </r>
  <r>
    <s v="AIV-70264825-g-336031-Yb"/>
    <s v="Gerry Strevens"/>
    <x v="0"/>
    <n v="7"/>
    <d v="2020-10-13T00:00:00"/>
    <x v="22"/>
    <n v="3"/>
    <x v="0"/>
    <s v="El Paso"/>
    <x v="6"/>
    <x v="1"/>
    <x v="2"/>
    <n v="37"/>
    <x v="0"/>
  </r>
  <r>
    <s v="ERK-69530524-Y-083597-7z"/>
    <s v="Huey Bramham"/>
    <x v="0"/>
    <n v="5"/>
    <d v="2020-10-22T00:00:00"/>
    <x v="19"/>
    <n v="4"/>
    <x v="0"/>
    <s v="Syracuse"/>
    <x v="7"/>
    <x v="3"/>
    <x v="0"/>
    <n v="23"/>
    <x v="0"/>
  </r>
  <r>
    <s v="UOQ-93752584-A-178469-Pb"/>
    <s v="Nanny Fundell"/>
    <x v="3"/>
    <n v="1"/>
    <d v="2020-10-17T00:00:00"/>
    <x v="3"/>
    <n v="3"/>
    <x v="0"/>
    <s v="Atlanta"/>
    <x v="19"/>
    <x v="0"/>
    <x v="2"/>
    <n v="24"/>
    <x v="1"/>
  </r>
  <r>
    <s v="DYX-72915057-O-366306-Y7"/>
    <s v="Nickey Clemon"/>
    <x v="1"/>
    <m/>
    <d v="2020-10-07T00:00:00"/>
    <x v="8"/>
    <n v="2"/>
    <x v="2"/>
    <s v="Bakersfield"/>
    <x v="15"/>
    <x v="0"/>
    <x v="0"/>
    <n v="26"/>
    <x v="1"/>
  </r>
  <r>
    <s v="ALY-59907312-l-938544-9D"/>
    <s v="Olag Rannie"/>
    <x v="2"/>
    <m/>
    <d v="2020-10-28T00:00:00"/>
    <x v="4"/>
    <n v="5"/>
    <x v="0"/>
    <s v="San Diego"/>
    <x v="15"/>
    <x v="2"/>
    <x v="0"/>
    <n v="16"/>
    <x v="1"/>
  </r>
  <r>
    <s v="XII-12769483-Z-592452-9J"/>
    <s v="Pamela Esch"/>
    <x v="1"/>
    <n v="9"/>
    <d v="2020-10-27T00:00:00"/>
    <x v="21"/>
    <n v="5"/>
    <x v="0"/>
    <s v="Ogden"/>
    <x v="5"/>
    <x v="3"/>
    <x v="0"/>
    <n v="24"/>
    <x v="3"/>
  </r>
  <r>
    <s v="GNJ-20075963-j-945884-vs"/>
    <s v="Kira Dare"/>
    <x v="3"/>
    <m/>
    <d v="2020-10-22T00:00:00"/>
    <x v="19"/>
    <n v="4"/>
    <x v="0"/>
    <s v="Atlanta"/>
    <x v="19"/>
    <x v="2"/>
    <x v="0"/>
    <n v="6"/>
    <x v="1"/>
  </r>
  <r>
    <s v="QFP-03463386-m-865831-R2"/>
    <s v="Barrie O'Corrane"/>
    <x v="1"/>
    <n v="9"/>
    <d v="2020-10-14T00:00:00"/>
    <x v="25"/>
    <n v="3"/>
    <x v="0"/>
    <s v="Las Vegas"/>
    <x v="24"/>
    <x v="3"/>
    <x v="0"/>
    <n v="29"/>
    <x v="1"/>
  </r>
  <r>
    <s v="ZHG-96576124-u-200810-Ph"/>
    <s v="Mable Kochs"/>
    <x v="0"/>
    <n v="7"/>
    <d v="2020-10-06T00:00:00"/>
    <x v="13"/>
    <n v="2"/>
    <x v="0"/>
    <s v="Scranton"/>
    <x v="27"/>
    <x v="2"/>
    <x v="0"/>
    <n v="18"/>
    <x v="1"/>
  </r>
  <r>
    <s v="TYB-32474201-6-756482-mE"/>
    <s v="Garwin Summersett"/>
    <x v="3"/>
    <n v="1"/>
    <d v="2020-10-25T00:00:00"/>
    <x v="26"/>
    <n v="4"/>
    <x v="0"/>
    <s v="Portland"/>
    <x v="49"/>
    <x v="1"/>
    <x v="2"/>
    <n v="42"/>
    <x v="0"/>
  </r>
  <r>
    <s v="GDZ-99574088-c-463564-gw"/>
    <s v="Georgie Eddison"/>
    <x v="2"/>
    <m/>
    <d v="2020-10-01T00:00:00"/>
    <x v="20"/>
    <n v="1"/>
    <x v="0"/>
    <s v="New York City"/>
    <x v="7"/>
    <x v="3"/>
    <x v="0"/>
    <n v="41"/>
    <x v="1"/>
  </r>
  <r>
    <s v="HAV-69504135-G-670672-Bw"/>
    <s v="Alla Boays"/>
    <x v="3"/>
    <n v="4"/>
    <d v="2020-10-13T00:00:00"/>
    <x v="22"/>
    <n v="3"/>
    <x v="0"/>
    <s v="Columbia"/>
    <x v="1"/>
    <x v="3"/>
    <x v="2"/>
    <n v="30"/>
    <x v="2"/>
  </r>
  <r>
    <s v="LKC-73133302-g-167830-mO"/>
    <s v="Brade Mottini"/>
    <x v="3"/>
    <m/>
    <d v="2020-10-28T00:00:00"/>
    <x v="4"/>
    <n v="5"/>
    <x v="0"/>
    <s v="Indianapolis"/>
    <x v="4"/>
    <x v="1"/>
    <x v="2"/>
    <n v="38"/>
    <x v="2"/>
  </r>
  <r>
    <s v="SDL-69258590-7-365909-gl"/>
    <s v="Paige Morch"/>
    <x v="0"/>
    <m/>
    <d v="2020-10-21T00:00:00"/>
    <x v="6"/>
    <n v="4"/>
    <x v="0"/>
    <s v="El Paso"/>
    <x v="6"/>
    <x v="2"/>
    <x v="0"/>
    <n v="7"/>
    <x v="0"/>
  </r>
  <r>
    <s v="QBY-38263196-Q-581724-Go"/>
    <s v="Bibbye Navaro"/>
    <x v="0"/>
    <n v="7"/>
    <d v="2020-10-15T00:00:00"/>
    <x v="27"/>
    <n v="3"/>
    <x v="1"/>
    <s v="Glendale"/>
    <x v="31"/>
    <x v="1"/>
    <x v="0"/>
    <n v="13"/>
    <x v="0"/>
  </r>
  <r>
    <s v="ENU-72262627-5-285161-PY"/>
    <s v="Teresa McGonagle"/>
    <x v="2"/>
    <m/>
    <d v="2020-10-22T00:00:00"/>
    <x v="19"/>
    <n v="4"/>
    <x v="0"/>
    <s v="Silver Spring"/>
    <x v="12"/>
    <x v="2"/>
    <x v="1"/>
    <n v="45"/>
    <x v="1"/>
  </r>
  <r>
    <s v="QWV-59435652-b-707973-1N"/>
    <s v="Maurene Loddon"/>
    <x v="2"/>
    <m/>
    <d v="2020-10-20T00:00:00"/>
    <x v="29"/>
    <n v="4"/>
    <x v="0"/>
    <s v="Beaverton"/>
    <x v="3"/>
    <x v="2"/>
    <x v="0"/>
    <n v="18"/>
    <x v="0"/>
  </r>
  <r>
    <s v="IDQ-80087382-8-084550-Bx"/>
    <s v="Wells Kadar"/>
    <x v="0"/>
    <m/>
    <d v="2020-10-29T00:00:00"/>
    <x v="0"/>
    <n v="5"/>
    <x v="0"/>
    <s v="Salt Lake City"/>
    <x v="5"/>
    <x v="1"/>
    <x v="0"/>
    <n v="10"/>
    <x v="3"/>
  </r>
  <r>
    <s v="GVA-93789001-C-320076-i7"/>
    <s v="Valry Wakenshaw"/>
    <x v="2"/>
    <n v="5"/>
    <d v="2020-10-11T00:00:00"/>
    <x v="10"/>
    <n v="2"/>
    <x v="2"/>
    <s v="Youngstown"/>
    <x v="8"/>
    <x v="0"/>
    <x v="0"/>
    <n v="9"/>
    <x v="3"/>
  </r>
  <r>
    <s v="YII-35995430-K-049382-5S"/>
    <s v="Joshuah Miroy"/>
    <x v="2"/>
    <n v="6"/>
    <d v="2020-10-23T00:00:00"/>
    <x v="24"/>
    <n v="4"/>
    <x v="0"/>
    <s v="Honolulu"/>
    <x v="35"/>
    <x v="0"/>
    <x v="2"/>
    <n v="33"/>
    <x v="0"/>
  </r>
  <r>
    <s v="CCG-87646114-t-846875-CN"/>
    <s v="Jonathan Kleinlerer"/>
    <x v="2"/>
    <m/>
    <d v="2020-10-17T00:00:00"/>
    <x v="3"/>
    <n v="3"/>
    <x v="2"/>
    <s v="Palm Bay"/>
    <x v="2"/>
    <x v="0"/>
    <x v="0"/>
    <n v="7"/>
    <x v="1"/>
  </r>
  <r>
    <s v="RMQ-50090050-7-018372-zD"/>
    <s v="Ally Chatel"/>
    <x v="0"/>
    <m/>
    <d v="2020-10-30T00:00:00"/>
    <x v="15"/>
    <n v="5"/>
    <x v="0"/>
    <s v="Baton Rouge"/>
    <x v="32"/>
    <x v="2"/>
    <x v="0"/>
    <n v="25"/>
    <x v="0"/>
  </r>
  <r>
    <s v="SDE-56072080-Q-779906-e3"/>
    <s v="Haroun Ford"/>
    <x v="2"/>
    <n v="5"/>
    <d v="2020-10-26T00:00:00"/>
    <x v="16"/>
    <n v="5"/>
    <x v="0"/>
    <s v="Lubbock"/>
    <x v="6"/>
    <x v="1"/>
    <x v="0"/>
    <n v="39"/>
    <x v="0"/>
  </r>
  <r>
    <s v="XMP-07613331-3-282147-tq"/>
    <s v="Borg Raimbauld"/>
    <x v="2"/>
    <m/>
    <d v="2020-10-18T00:00:00"/>
    <x v="14"/>
    <n v="3"/>
    <x v="0"/>
    <s v="Washington"/>
    <x v="22"/>
    <x v="3"/>
    <x v="2"/>
    <n v="34"/>
    <x v="1"/>
  </r>
  <r>
    <s v="BOG-03764894-B-452849-I1"/>
    <s v="Ennis Sarath"/>
    <x v="2"/>
    <m/>
    <d v="2020-10-10T00:00:00"/>
    <x v="12"/>
    <n v="2"/>
    <x v="0"/>
    <s v="Madison"/>
    <x v="40"/>
    <x v="1"/>
    <x v="0"/>
    <n v="6"/>
    <x v="2"/>
  </r>
  <r>
    <s v="LTP-02566805-Q-610912-0k"/>
    <s v="Octavius Workman"/>
    <x v="3"/>
    <n v="3"/>
    <d v="2020-10-13T00:00:00"/>
    <x v="22"/>
    <n v="3"/>
    <x v="0"/>
    <s v="Atlanta"/>
    <x v="19"/>
    <x v="0"/>
    <x v="2"/>
    <n v="43"/>
    <x v="0"/>
  </r>
  <r>
    <s v="AOL-76338258-4-791908-Sz"/>
    <s v="Suzanne Speck"/>
    <x v="2"/>
    <m/>
    <d v="2020-10-22T00:00:00"/>
    <x v="19"/>
    <n v="4"/>
    <x v="0"/>
    <s v="Tampa"/>
    <x v="2"/>
    <x v="1"/>
    <x v="2"/>
    <n v="30"/>
    <x v="2"/>
  </r>
  <r>
    <s v="AKZ-74297857-2-857061-nu"/>
    <s v="Sanson Chanders"/>
    <x v="2"/>
    <m/>
    <d v="2020-10-29T00:00:00"/>
    <x v="0"/>
    <n v="5"/>
    <x v="0"/>
    <s v="Davenport"/>
    <x v="30"/>
    <x v="3"/>
    <x v="1"/>
    <n v="8"/>
    <x v="0"/>
  </r>
  <r>
    <s v="NRN-15650168-O-502430-Vx"/>
    <s v="Crosby Vedntyev"/>
    <x v="3"/>
    <m/>
    <d v="2020-10-28T00:00:00"/>
    <x v="4"/>
    <n v="5"/>
    <x v="1"/>
    <s v="Fresno"/>
    <x v="15"/>
    <x v="3"/>
    <x v="0"/>
    <n v="15"/>
    <x v="1"/>
  </r>
  <r>
    <s v="ILK-72560856-c-180051-k3"/>
    <s v="Ritchie O' Borne"/>
    <x v="0"/>
    <n v="6"/>
    <d v="2020-10-09T00:00:00"/>
    <x v="9"/>
    <n v="2"/>
    <x v="0"/>
    <s v="Juneau"/>
    <x v="33"/>
    <x v="3"/>
    <x v="2"/>
    <n v="33"/>
    <x v="0"/>
  </r>
  <r>
    <s v="ZHU-93869006-t-559893-lW"/>
    <s v="Anjela Beeton"/>
    <x v="4"/>
    <m/>
    <d v="2020-10-10T00:00:00"/>
    <x v="12"/>
    <n v="2"/>
    <x v="2"/>
    <s v="Youngstown"/>
    <x v="8"/>
    <x v="0"/>
    <x v="0"/>
    <n v="28"/>
    <x v="1"/>
  </r>
  <r>
    <s v="UIC-84445755-l-889453-AW"/>
    <s v="Bruis Pattle"/>
    <x v="0"/>
    <n v="6"/>
    <d v="2020-10-25T00:00:00"/>
    <x v="26"/>
    <n v="4"/>
    <x v="1"/>
    <s v="Billings"/>
    <x v="37"/>
    <x v="2"/>
    <x v="1"/>
    <n v="20"/>
    <x v="1"/>
  </r>
  <r>
    <s v="AEU-51951105-v-000900-rx"/>
    <s v="Chicky Gurys"/>
    <x v="4"/>
    <n v="9"/>
    <d v="2020-10-10T00:00:00"/>
    <x v="12"/>
    <n v="2"/>
    <x v="2"/>
    <s v="Atlanta"/>
    <x v="19"/>
    <x v="0"/>
    <x v="0"/>
    <n v="27"/>
    <x v="0"/>
  </r>
  <r>
    <s v="UZW-39240926-e-834676-ux"/>
    <s v="Cob Tedder"/>
    <x v="0"/>
    <n v="8"/>
    <d v="2020-10-15T00:00:00"/>
    <x v="27"/>
    <n v="3"/>
    <x v="0"/>
    <s v="Philadelphia"/>
    <x v="27"/>
    <x v="0"/>
    <x v="0"/>
    <n v="39"/>
    <x v="1"/>
  </r>
  <r>
    <s v="ROG-84489622-U-771840-qL"/>
    <s v="Gae Swainger"/>
    <x v="0"/>
    <m/>
    <d v="2020-10-07T00:00:00"/>
    <x v="8"/>
    <n v="2"/>
    <x v="2"/>
    <s v="New York City"/>
    <x v="7"/>
    <x v="0"/>
    <x v="0"/>
    <n v="20"/>
    <x v="1"/>
  </r>
  <r>
    <s v="AMG-62668121-W-407758-uT"/>
    <s v="Aubrey McGrowther"/>
    <x v="4"/>
    <n v="9"/>
    <d v="2020-10-12T00:00:00"/>
    <x v="17"/>
    <n v="3"/>
    <x v="0"/>
    <s v="New York City"/>
    <x v="7"/>
    <x v="1"/>
    <x v="2"/>
    <n v="13"/>
    <x v="3"/>
  </r>
  <r>
    <s v="CSG-90257261-N-913192-42"/>
    <s v="Valina Bray"/>
    <x v="2"/>
    <n v="4"/>
    <d v="2020-10-15T00:00:00"/>
    <x v="27"/>
    <n v="3"/>
    <x v="0"/>
    <s v="Sioux Falls"/>
    <x v="39"/>
    <x v="1"/>
    <x v="2"/>
    <n v="21"/>
    <x v="0"/>
  </r>
  <r>
    <s v="EUK-12453018-J-220790-fN"/>
    <s v="Rayner De Micoli"/>
    <x v="4"/>
    <m/>
    <d v="2020-10-06T00:00:00"/>
    <x v="13"/>
    <n v="2"/>
    <x v="0"/>
    <s v="Sioux Falls"/>
    <x v="39"/>
    <x v="1"/>
    <x v="0"/>
    <n v="42"/>
    <x v="3"/>
  </r>
  <r>
    <s v="RVU-43493798-S-355566-Es"/>
    <s v="Maire Stickel"/>
    <x v="0"/>
    <n v="8"/>
    <d v="2020-10-28T00:00:00"/>
    <x v="4"/>
    <n v="5"/>
    <x v="0"/>
    <s v="Bridgeport"/>
    <x v="36"/>
    <x v="0"/>
    <x v="2"/>
    <n v="31"/>
    <x v="3"/>
  </r>
  <r>
    <s v="SZK-61928849-a-474074-Vb"/>
    <s v="Clair Peskett"/>
    <x v="3"/>
    <m/>
    <d v="2020-10-09T00:00:00"/>
    <x v="9"/>
    <n v="2"/>
    <x v="0"/>
    <s v="Houston"/>
    <x v="6"/>
    <x v="3"/>
    <x v="0"/>
    <n v="9"/>
    <x v="1"/>
  </r>
  <r>
    <s v="YSO-28540783-g-855377-ZT"/>
    <s v="Briana Demanche"/>
    <x v="3"/>
    <m/>
    <d v="2020-10-27T00:00:00"/>
    <x v="21"/>
    <n v="5"/>
    <x v="1"/>
    <s v="Boston"/>
    <x v="11"/>
    <x v="3"/>
    <x v="0"/>
    <n v="22"/>
    <x v="0"/>
  </r>
  <r>
    <s v="CDW-72668619-1-512443-t0"/>
    <s v="Marrissa Enrrico"/>
    <x v="0"/>
    <m/>
    <d v="2020-10-22T00:00:00"/>
    <x v="19"/>
    <n v="4"/>
    <x v="0"/>
    <s v="Des Moines"/>
    <x v="30"/>
    <x v="3"/>
    <x v="2"/>
    <n v="14"/>
    <x v="1"/>
  </r>
  <r>
    <s v="UTZ-35821107-l-925728-9s"/>
    <s v="Evelina Gobell"/>
    <x v="3"/>
    <n v="1"/>
    <d v="2020-10-30T00:00:00"/>
    <x v="15"/>
    <n v="5"/>
    <x v="0"/>
    <s v="Rochester"/>
    <x v="7"/>
    <x v="2"/>
    <x v="1"/>
    <n v="10"/>
    <x v="1"/>
  </r>
  <r>
    <s v="TTT-51285981-G-459895-kh"/>
    <s v="Gaby De Cruz"/>
    <x v="3"/>
    <m/>
    <d v="2020-10-27T00:00:00"/>
    <x v="21"/>
    <n v="5"/>
    <x v="0"/>
    <s v="New York City"/>
    <x v="7"/>
    <x v="2"/>
    <x v="2"/>
    <n v="21"/>
    <x v="1"/>
  </r>
  <r>
    <s v="DDR-48784771-m-082241-Oo"/>
    <s v="Fee Kindred"/>
    <x v="0"/>
    <n v="6"/>
    <d v="2020-10-03T00:00:00"/>
    <x v="7"/>
    <n v="1"/>
    <x v="0"/>
    <s v="Anderson"/>
    <x v="1"/>
    <x v="0"/>
    <x v="2"/>
    <n v="27"/>
    <x v="1"/>
  </r>
  <r>
    <s v="XOM-70684709-N-413767-hJ"/>
    <s v="Ilka Mainstone"/>
    <x v="3"/>
    <m/>
    <d v="2020-10-16T00:00:00"/>
    <x v="5"/>
    <n v="3"/>
    <x v="0"/>
    <s v="Shawnee Mission"/>
    <x v="14"/>
    <x v="1"/>
    <x v="2"/>
    <n v="19"/>
    <x v="1"/>
  </r>
  <r>
    <s v="WWA-12467329-8-364635-AM"/>
    <s v="Anjela Durtnell"/>
    <x v="0"/>
    <n v="7"/>
    <d v="2020-10-06T00:00:00"/>
    <x v="13"/>
    <n v="2"/>
    <x v="0"/>
    <s v="Salinas"/>
    <x v="15"/>
    <x v="2"/>
    <x v="0"/>
    <n v="17"/>
    <x v="0"/>
  </r>
  <r>
    <s v="WTR-42309406-x-477402-ZH"/>
    <s v="Gordy Whitter"/>
    <x v="1"/>
    <n v="9"/>
    <d v="2020-10-12T00:00:00"/>
    <x v="17"/>
    <n v="3"/>
    <x v="0"/>
    <s v="Seattle"/>
    <x v="9"/>
    <x v="1"/>
    <x v="0"/>
    <n v="31"/>
    <x v="0"/>
  </r>
  <r>
    <s v="BSD-59531576-M-973952-BM"/>
    <s v="Daniela Chaunce"/>
    <x v="2"/>
    <m/>
    <d v="2020-10-25T00:00:00"/>
    <x v="26"/>
    <n v="4"/>
    <x v="2"/>
    <s v="South Bend"/>
    <x v="4"/>
    <x v="0"/>
    <x v="0"/>
    <n v="6"/>
    <x v="1"/>
  </r>
  <r>
    <s v="OQM-52408084-u-285643-fM"/>
    <s v="Ilise Admans"/>
    <x v="3"/>
    <m/>
    <d v="2020-10-17T00:00:00"/>
    <x v="3"/>
    <n v="3"/>
    <x v="0"/>
    <s v="Austin"/>
    <x v="6"/>
    <x v="2"/>
    <x v="1"/>
    <n v="33"/>
    <x v="2"/>
  </r>
  <r>
    <s v="VVY-84746279-N-053526-EV"/>
    <s v="Krissy Fussey"/>
    <x v="2"/>
    <m/>
    <d v="2020-10-25T00:00:00"/>
    <x v="26"/>
    <n v="4"/>
    <x v="0"/>
    <s v="Washington"/>
    <x v="22"/>
    <x v="0"/>
    <x v="0"/>
    <n v="38"/>
    <x v="0"/>
  </r>
  <r>
    <s v="ANT-24796782-z-939735-QO"/>
    <s v="Garvin Benza"/>
    <x v="0"/>
    <n v="5"/>
    <d v="2020-10-04T00:00:00"/>
    <x v="2"/>
    <n v="1"/>
    <x v="0"/>
    <s v="Saint Petersburg"/>
    <x v="2"/>
    <x v="2"/>
    <x v="0"/>
    <n v="7"/>
    <x v="1"/>
  </r>
  <r>
    <s v="TOE-40760603-Z-425774-Rf"/>
    <s v="Shandy Organer"/>
    <x v="2"/>
    <m/>
    <d v="2020-10-16T00:00:00"/>
    <x v="5"/>
    <n v="3"/>
    <x v="1"/>
    <s v="Honolulu"/>
    <x v="35"/>
    <x v="1"/>
    <x v="1"/>
    <n v="6"/>
    <x v="3"/>
  </r>
  <r>
    <s v="HMN-32210912-Y-034283-z7"/>
    <s v="Sonnie Cowles"/>
    <x v="3"/>
    <n v="2"/>
    <d v="2020-10-29T00:00:00"/>
    <x v="0"/>
    <n v="5"/>
    <x v="0"/>
    <s v="Fort Myers"/>
    <x v="2"/>
    <x v="3"/>
    <x v="0"/>
    <n v="5"/>
    <x v="0"/>
  </r>
  <r>
    <s v="LLV-50378118-9-436230-IG"/>
    <s v="Noach Laden"/>
    <x v="4"/>
    <n v="9"/>
    <d v="2020-10-22T00:00:00"/>
    <x v="19"/>
    <n v="4"/>
    <x v="0"/>
    <s v="Bismarck"/>
    <x v="45"/>
    <x v="2"/>
    <x v="0"/>
    <n v="26"/>
    <x v="0"/>
  </r>
  <r>
    <s v="UWV-60294678-M-936294-QP"/>
    <s v="Price Dullaghan"/>
    <x v="2"/>
    <m/>
    <d v="2020-10-19T00:00:00"/>
    <x v="23"/>
    <n v="4"/>
    <x v="0"/>
    <s v="Arlington"/>
    <x v="20"/>
    <x v="1"/>
    <x v="0"/>
    <n v="32"/>
    <x v="2"/>
  </r>
  <r>
    <s v="PTD-66987694-0-034813-ci"/>
    <s v="Gill Secombe"/>
    <x v="0"/>
    <n v="7"/>
    <d v="2020-10-06T00:00:00"/>
    <x v="13"/>
    <n v="2"/>
    <x v="0"/>
    <s v="New York City"/>
    <x v="7"/>
    <x v="3"/>
    <x v="0"/>
    <n v="34"/>
    <x v="3"/>
  </r>
  <r>
    <s v="UVD-80349574-d-213995-6t"/>
    <s v="Tabbie Baszkiewicz"/>
    <x v="0"/>
    <n v="8"/>
    <d v="2020-10-19T00:00:00"/>
    <x v="23"/>
    <n v="4"/>
    <x v="0"/>
    <s v="Atlanta"/>
    <x v="19"/>
    <x v="1"/>
    <x v="2"/>
    <n v="5"/>
    <x v="3"/>
  </r>
  <r>
    <s v="VNO-56746301-5-090156-p1"/>
    <s v="Lucio Bartoli"/>
    <x v="0"/>
    <m/>
    <d v="2020-10-01T00:00:00"/>
    <x v="20"/>
    <n v="1"/>
    <x v="0"/>
    <s v="Appleton"/>
    <x v="40"/>
    <x v="2"/>
    <x v="0"/>
    <n v="42"/>
    <x v="3"/>
  </r>
  <r>
    <s v="ANB-02769374-M-639505-D6"/>
    <s v="Tory Bickley"/>
    <x v="2"/>
    <m/>
    <d v="2020-10-06T00:00:00"/>
    <x v="13"/>
    <n v="2"/>
    <x v="0"/>
    <s v="Washington"/>
    <x v="22"/>
    <x v="2"/>
    <x v="0"/>
    <n v="19"/>
    <x v="3"/>
  </r>
  <r>
    <s v="BRE-10708154-Y-796731-7S"/>
    <s v="Mile Worsom"/>
    <x v="3"/>
    <n v="2"/>
    <d v="2020-10-19T00:00:00"/>
    <x v="23"/>
    <n v="4"/>
    <x v="0"/>
    <s v="Paterson"/>
    <x v="46"/>
    <x v="1"/>
    <x v="0"/>
    <n v="13"/>
    <x v="0"/>
  </r>
  <r>
    <s v="VBG-03419538-g-839437-gH"/>
    <s v="Jill Ferreras"/>
    <x v="4"/>
    <n v="7"/>
    <d v="2020-10-20T00:00:00"/>
    <x v="29"/>
    <n v="4"/>
    <x v="1"/>
    <s v="Wilkes Barre"/>
    <x v="27"/>
    <x v="2"/>
    <x v="0"/>
    <n v="38"/>
    <x v="0"/>
  </r>
  <r>
    <s v="KCX-03643853-3-174940-wH"/>
    <s v="Retha Huckster"/>
    <x v="4"/>
    <n v="7"/>
    <d v="2020-10-10T00:00:00"/>
    <x v="12"/>
    <n v="2"/>
    <x v="0"/>
    <s v="Rochester"/>
    <x v="7"/>
    <x v="1"/>
    <x v="0"/>
    <n v="22"/>
    <x v="1"/>
  </r>
  <r>
    <s v="TAA-59316196-f-005360-HO"/>
    <s v="Buckie Grenshields"/>
    <x v="3"/>
    <n v="2"/>
    <d v="2020-10-17T00:00:00"/>
    <x v="3"/>
    <n v="3"/>
    <x v="0"/>
    <s v="Anniston"/>
    <x v="13"/>
    <x v="0"/>
    <x v="0"/>
    <n v="16"/>
    <x v="2"/>
  </r>
  <r>
    <s v="MLH-41604466-2-702374-41"/>
    <s v="Cindee Barnewille"/>
    <x v="2"/>
    <m/>
    <d v="2020-10-14T00:00:00"/>
    <x v="25"/>
    <n v="3"/>
    <x v="0"/>
    <s v="Redwood City"/>
    <x v="15"/>
    <x v="0"/>
    <x v="0"/>
    <n v="5"/>
    <x v="0"/>
  </r>
  <r>
    <s v="EAT-17771635-L-240531-iJ"/>
    <s v="Alayne Oehme"/>
    <x v="3"/>
    <m/>
    <d v="2020-10-28T00:00:00"/>
    <x v="4"/>
    <n v="5"/>
    <x v="0"/>
    <s v="Bellevue"/>
    <x v="9"/>
    <x v="0"/>
    <x v="0"/>
    <n v="27"/>
    <x v="0"/>
  </r>
  <r>
    <s v="TBD-14961312-U-430832-A8"/>
    <s v="Deane Tewkesbury."/>
    <x v="0"/>
    <m/>
    <d v="2020-10-12T00:00:00"/>
    <x v="17"/>
    <n v="3"/>
    <x v="0"/>
    <s v="Midland"/>
    <x v="6"/>
    <x v="0"/>
    <x v="0"/>
    <n v="21"/>
    <x v="0"/>
  </r>
  <r>
    <s v="ZAA-61725243-B-452148-xX"/>
    <s v="Ellyn Gidley"/>
    <x v="2"/>
    <m/>
    <d v="2020-10-21T00:00:00"/>
    <x v="6"/>
    <n v="4"/>
    <x v="0"/>
    <s v="Saginaw"/>
    <x v="0"/>
    <x v="1"/>
    <x v="0"/>
    <n v="36"/>
    <x v="0"/>
  </r>
  <r>
    <s v="YOP-00973175-0-666093-K2"/>
    <s v="Jarad Everit"/>
    <x v="4"/>
    <m/>
    <d v="2020-10-15T00:00:00"/>
    <x v="27"/>
    <n v="3"/>
    <x v="0"/>
    <s v="Jacksonville"/>
    <x v="2"/>
    <x v="0"/>
    <x v="0"/>
    <n v="21"/>
    <x v="0"/>
  </r>
  <r>
    <s v="RIC-95123803-Z-810459-br"/>
    <s v="Berny Falck"/>
    <x v="0"/>
    <n v="8"/>
    <d v="2020-10-22T00:00:00"/>
    <x v="19"/>
    <n v="4"/>
    <x v="0"/>
    <s v="Mobile"/>
    <x v="13"/>
    <x v="1"/>
    <x v="0"/>
    <n v="33"/>
    <x v="1"/>
  </r>
  <r>
    <s v="OIO-49039162-7-091623-Bz"/>
    <s v="Abie Learmonth"/>
    <x v="2"/>
    <m/>
    <d v="2020-10-10T00:00:00"/>
    <x v="12"/>
    <n v="2"/>
    <x v="0"/>
    <s v="San Francisco"/>
    <x v="15"/>
    <x v="2"/>
    <x v="1"/>
    <n v="20"/>
    <x v="0"/>
  </r>
  <r>
    <s v="KHB-20198483-N-817000-OR"/>
    <s v="Masha Viant"/>
    <x v="3"/>
    <m/>
    <d v="2020-10-13T00:00:00"/>
    <x v="22"/>
    <n v="3"/>
    <x v="2"/>
    <s v="Inglewood"/>
    <x v="15"/>
    <x v="0"/>
    <x v="0"/>
    <n v="7"/>
    <x v="1"/>
  </r>
  <r>
    <s v="XXE-88001295-i-043304-hr"/>
    <s v="Fletch Apark"/>
    <x v="3"/>
    <m/>
    <d v="2020-10-05T00:00:00"/>
    <x v="1"/>
    <n v="2"/>
    <x v="0"/>
    <s v="Lincoln"/>
    <x v="18"/>
    <x v="3"/>
    <x v="0"/>
    <n v="40"/>
    <x v="1"/>
  </r>
  <r>
    <s v="GFT-92754921-C-132228-ey"/>
    <s v="Mozes Goaley"/>
    <x v="3"/>
    <m/>
    <d v="2020-10-22T00:00:00"/>
    <x v="19"/>
    <n v="4"/>
    <x v="1"/>
    <s v="Fort Worth"/>
    <x v="6"/>
    <x v="1"/>
    <x v="0"/>
    <n v="42"/>
    <x v="1"/>
  </r>
  <r>
    <s v="FAW-82603853-o-101807-Dz"/>
    <s v="Wilton Jandourek"/>
    <x v="1"/>
    <m/>
    <d v="2020-10-05T00:00:00"/>
    <x v="1"/>
    <n v="2"/>
    <x v="0"/>
    <s v="Louisville"/>
    <x v="21"/>
    <x v="1"/>
    <x v="1"/>
    <n v="39"/>
    <x v="1"/>
  </r>
  <r>
    <s v="YDZ-21245063-g-456193-9x"/>
    <s v="Morris Jansa"/>
    <x v="2"/>
    <n v="4"/>
    <d v="2020-10-25T00:00:00"/>
    <x v="26"/>
    <n v="4"/>
    <x v="0"/>
    <s v="Sandy"/>
    <x v="5"/>
    <x v="0"/>
    <x v="0"/>
    <n v="6"/>
    <x v="1"/>
  </r>
  <r>
    <s v="UJT-82743582-a-754852-ig"/>
    <s v="Marco Loram"/>
    <x v="3"/>
    <m/>
    <d v="2020-10-17T00:00:00"/>
    <x v="3"/>
    <n v="3"/>
    <x v="0"/>
    <s v="Billings"/>
    <x v="37"/>
    <x v="1"/>
    <x v="0"/>
    <n v="18"/>
    <x v="0"/>
  </r>
  <r>
    <s v="EOW-10275156-6-076663-gO"/>
    <s v="Tallou Stuttman"/>
    <x v="0"/>
    <m/>
    <d v="2020-10-22T00:00:00"/>
    <x v="19"/>
    <n v="4"/>
    <x v="0"/>
    <s v="Hartford"/>
    <x v="36"/>
    <x v="3"/>
    <x v="0"/>
    <n v="38"/>
    <x v="0"/>
  </r>
  <r>
    <s v="RGB-02880109-6-314958-DG"/>
    <s v="Ariela Pilsworth"/>
    <x v="0"/>
    <n v="8"/>
    <d v="2020-10-03T00:00:00"/>
    <x v="7"/>
    <n v="1"/>
    <x v="0"/>
    <s v="New Bedford"/>
    <x v="11"/>
    <x v="0"/>
    <x v="0"/>
    <n v="32"/>
    <x v="1"/>
  </r>
  <r>
    <s v="JLB-75231903-h-285508-XP"/>
    <s v="Hanny Lindsell"/>
    <x v="0"/>
    <n v="8"/>
    <d v="2020-10-16T00:00:00"/>
    <x v="5"/>
    <n v="3"/>
    <x v="0"/>
    <s v="San Antonio"/>
    <x v="6"/>
    <x v="1"/>
    <x v="2"/>
    <n v="37"/>
    <x v="1"/>
  </r>
  <r>
    <s v="HTS-27537294-o-531916-Xs"/>
    <s v="Ty Jurczik"/>
    <x v="1"/>
    <n v="9"/>
    <d v="2020-10-13T00:00:00"/>
    <x v="22"/>
    <n v="3"/>
    <x v="0"/>
    <s v="Washington"/>
    <x v="22"/>
    <x v="2"/>
    <x v="0"/>
    <n v="11"/>
    <x v="0"/>
  </r>
  <r>
    <s v="HPI-44819604-c-705267-g5"/>
    <s v="Alameda Derrick"/>
    <x v="0"/>
    <m/>
    <d v="2020-10-17T00:00:00"/>
    <x v="3"/>
    <n v="3"/>
    <x v="0"/>
    <s v="Birmingham"/>
    <x v="13"/>
    <x v="3"/>
    <x v="0"/>
    <n v="23"/>
    <x v="1"/>
  </r>
  <r>
    <s v="DJQ-72250440-2-116352-I4"/>
    <s v="Wilek Reightley"/>
    <x v="1"/>
    <n v="9"/>
    <d v="2020-10-28T00:00:00"/>
    <x v="4"/>
    <n v="5"/>
    <x v="0"/>
    <s v="Iowa City"/>
    <x v="30"/>
    <x v="0"/>
    <x v="0"/>
    <n v="6"/>
    <x v="1"/>
  </r>
  <r>
    <s v="IRU-55834292-G-837348-Xq"/>
    <s v="Clarice Ouldcott"/>
    <x v="2"/>
    <m/>
    <d v="2020-10-28T00:00:00"/>
    <x v="4"/>
    <n v="5"/>
    <x v="0"/>
    <s v="Tampa"/>
    <x v="2"/>
    <x v="0"/>
    <x v="0"/>
    <n v="34"/>
    <x v="1"/>
  </r>
  <r>
    <s v="CSC-95615448-A-975225-EN"/>
    <s v="Rochella Mityashev"/>
    <x v="4"/>
    <m/>
    <d v="2020-10-25T00:00:00"/>
    <x v="26"/>
    <n v="4"/>
    <x v="1"/>
    <s v="South Bend"/>
    <x v="4"/>
    <x v="2"/>
    <x v="0"/>
    <n v="44"/>
    <x v="0"/>
  </r>
  <r>
    <s v="EBP-79365560-8-105496-6L"/>
    <s v="Lise Osbourne"/>
    <x v="2"/>
    <m/>
    <d v="2020-10-05T00:00:00"/>
    <x v="1"/>
    <n v="2"/>
    <x v="1"/>
    <s v="Tucson"/>
    <x v="31"/>
    <x v="3"/>
    <x v="2"/>
    <n v="35"/>
    <x v="1"/>
  </r>
  <r>
    <s v="EJA-91428994-7-712241-Ws"/>
    <s v="Walden Dudliston"/>
    <x v="1"/>
    <m/>
    <d v="2020-10-19T00:00:00"/>
    <x v="23"/>
    <n v="4"/>
    <x v="0"/>
    <s v="Portland"/>
    <x v="49"/>
    <x v="0"/>
    <x v="2"/>
    <n v="12"/>
    <x v="2"/>
  </r>
  <r>
    <s v="WCG-33185251-g-101527-0z"/>
    <s v="Tierney Bolding"/>
    <x v="0"/>
    <n v="6"/>
    <d v="2020-10-14T00:00:00"/>
    <x v="25"/>
    <n v="3"/>
    <x v="0"/>
    <s v="San Jose"/>
    <x v="15"/>
    <x v="1"/>
    <x v="0"/>
    <n v="23"/>
    <x v="1"/>
  </r>
  <r>
    <s v="WPT-02209784-g-353193-Z8"/>
    <s v="Cassie Espinos"/>
    <x v="2"/>
    <m/>
    <d v="2020-10-22T00:00:00"/>
    <x v="19"/>
    <n v="4"/>
    <x v="0"/>
    <s v="Knoxville"/>
    <x v="16"/>
    <x v="0"/>
    <x v="2"/>
    <n v="10"/>
    <x v="0"/>
  </r>
  <r>
    <s v="DLZ-38273966-x-606086-0S"/>
    <s v="Shirlee Pfeffel"/>
    <x v="3"/>
    <m/>
    <d v="2020-10-19T00:00:00"/>
    <x v="23"/>
    <n v="4"/>
    <x v="0"/>
    <s v="Silver Spring"/>
    <x v="12"/>
    <x v="1"/>
    <x v="0"/>
    <n v="35"/>
    <x v="1"/>
  </r>
  <r>
    <s v="OIT-88090909-D-306817-4Q"/>
    <s v="Shannan McCreary"/>
    <x v="0"/>
    <m/>
    <d v="2020-10-04T00:00:00"/>
    <x v="2"/>
    <n v="1"/>
    <x v="0"/>
    <s v="Orlando"/>
    <x v="2"/>
    <x v="3"/>
    <x v="2"/>
    <n v="33"/>
    <x v="1"/>
  </r>
  <r>
    <s v="BVP-61832072-L-945084-Zd"/>
    <s v="Moishe Blenkiron"/>
    <x v="4"/>
    <m/>
    <d v="2020-10-13T00:00:00"/>
    <x v="22"/>
    <n v="3"/>
    <x v="0"/>
    <s v="Wilkes Barre"/>
    <x v="27"/>
    <x v="2"/>
    <x v="2"/>
    <n v="26"/>
    <x v="0"/>
  </r>
  <r>
    <s v="KHJ-36147570-K-242884-fV"/>
    <s v="Morgan Issacof"/>
    <x v="0"/>
    <m/>
    <d v="2020-10-02T00:00:00"/>
    <x v="11"/>
    <n v="1"/>
    <x v="0"/>
    <s v="Garden Grove"/>
    <x v="15"/>
    <x v="3"/>
    <x v="0"/>
    <n v="30"/>
    <x v="3"/>
  </r>
  <r>
    <s v="NZM-22744328-0-514379-Fo"/>
    <s v="Ryley Ebdin"/>
    <x v="2"/>
    <m/>
    <d v="2020-10-08T00:00:00"/>
    <x v="18"/>
    <n v="2"/>
    <x v="0"/>
    <s v="Clearwater"/>
    <x v="2"/>
    <x v="0"/>
    <x v="1"/>
    <n v="30"/>
    <x v="3"/>
  </r>
  <r>
    <s v="RQY-30735663-f-846373-a2"/>
    <s v="Marius Dunkerton"/>
    <x v="0"/>
    <m/>
    <d v="2020-10-27T00:00:00"/>
    <x v="21"/>
    <n v="5"/>
    <x v="0"/>
    <s v="Saint Louis"/>
    <x v="38"/>
    <x v="2"/>
    <x v="0"/>
    <n v="15"/>
    <x v="0"/>
  </r>
  <r>
    <s v="AWJ-53508240-s-359434-cS"/>
    <s v="Vicky Findon"/>
    <x v="1"/>
    <m/>
    <d v="2020-10-22T00:00:00"/>
    <x v="19"/>
    <n v="4"/>
    <x v="0"/>
    <s v="Chicago"/>
    <x v="23"/>
    <x v="2"/>
    <x v="2"/>
    <n v="14"/>
    <x v="1"/>
  </r>
  <r>
    <s v="CYE-52948193-I-220857-gf"/>
    <s v="Kamillah Crossfield"/>
    <x v="1"/>
    <n v="9"/>
    <d v="2020-10-09T00:00:00"/>
    <x v="9"/>
    <n v="2"/>
    <x v="0"/>
    <s v="Staten Island"/>
    <x v="7"/>
    <x v="2"/>
    <x v="0"/>
    <n v="18"/>
    <x v="0"/>
  </r>
  <r>
    <s v="LAW-11252743-z-376366-hq"/>
    <s v="Tommie Isbell"/>
    <x v="0"/>
    <m/>
    <d v="2020-10-20T00:00:00"/>
    <x v="29"/>
    <n v="4"/>
    <x v="0"/>
    <s v="Memphis"/>
    <x v="16"/>
    <x v="0"/>
    <x v="2"/>
    <n v="24"/>
    <x v="3"/>
  </r>
  <r>
    <s v="NUP-91877404-S-046570-bZ"/>
    <s v="Nadiya Heselwood"/>
    <x v="2"/>
    <n v="6"/>
    <d v="2020-10-11T00:00:00"/>
    <x v="10"/>
    <n v="2"/>
    <x v="1"/>
    <s v="Long Beach"/>
    <x v="15"/>
    <x v="2"/>
    <x v="1"/>
    <n v="42"/>
    <x v="0"/>
  </r>
  <r>
    <s v="QOJ-00368824-Z-046442-s0"/>
    <s v="Jervis Gisbourn"/>
    <x v="0"/>
    <n v="5"/>
    <d v="2020-10-19T00:00:00"/>
    <x v="23"/>
    <n v="4"/>
    <x v="0"/>
    <s v="Chicago"/>
    <x v="23"/>
    <x v="1"/>
    <x v="0"/>
    <n v="28"/>
    <x v="0"/>
  </r>
  <r>
    <s v="EPZ-30158514-i-453194-ZT"/>
    <s v="Luelle Minard"/>
    <x v="0"/>
    <m/>
    <d v="2020-10-28T00:00:00"/>
    <x v="4"/>
    <n v="5"/>
    <x v="0"/>
    <s v="San Diego"/>
    <x v="15"/>
    <x v="3"/>
    <x v="0"/>
    <n v="31"/>
    <x v="0"/>
  </r>
  <r>
    <s v="RQE-10984582-G-841271-y3"/>
    <s v="Wenonah Penticost"/>
    <x v="2"/>
    <n v="4"/>
    <d v="2020-10-04T00:00:00"/>
    <x v="2"/>
    <n v="1"/>
    <x v="0"/>
    <s v="Springfield"/>
    <x v="23"/>
    <x v="1"/>
    <x v="0"/>
    <n v="44"/>
    <x v="3"/>
  </r>
  <r>
    <s v="AJG-71538120-M-561026-vL"/>
    <s v="Adoree Dargan"/>
    <x v="0"/>
    <m/>
    <d v="2020-10-30T00:00:00"/>
    <x v="15"/>
    <n v="5"/>
    <x v="2"/>
    <s v="Pomona"/>
    <x v="15"/>
    <x v="0"/>
    <x v="0"/>
    <n v="13"/>
    <x v="3"/>
  </r>
  <r>
    <s v="RFH-79914634-B-308026-LE"/>
    <s v="Aland Berrisford"/>
    <x v="4"/>
    <m/>
    <d v="2020-10-21T00:00:00"/>
    <x v="6"/>
    <n v="4"/>
    <x v="0"/>
    <s v="Flushing"/>
    <x v="7"/>
    <x v="2"/>
    <x v="0"/>
    <n v="40"/>
    <x v="0"/>
  </r>
  <r>
    <s v="OZF-22170992-x-580739-8d"/>
    <s v="Meredithe Gwilt"/>
    <x v="3"/>
    <n v="4"/>
    <d v="2020-10-22T00:00:00"/>
    <x v="19"/>
    <n v="4"/>
    <x v="0"/>
    <s v="Pittsburgh"/>
    <x v="27"/>
    <x v="0"/>
    <x v="0"/>
    <n v="42"/>
    <x v="0"/>
  </r>
  <r>
    <s v="JJX-96820382-p-348919-DF"/>
    <s v="Germain Menendes"/>
    <x v="4"/>
    <n v="7"/>
    <d v="2020-10-21T00:00:00"/>
    <x v="6"/>
    <n v="4"/>
    <x v="2"/>
    <s v="Mountain View"/>
    <x v="15"/>
    <x v="0"/>
    <x v="0"/>
    <n v="41"/>
    <x v="0"/>
  </r>
  <r>
    <s v="EYB-34986159-g-872380-Qc"/>
    <s v="Nickie Bonus"/>
    <x v="2"/>
    <m/>
    <d v="2020-10-21T00:00:00"/>
    <x v="6"/>
    <n v="4"/>
    <x v="0"/>
    <s v="Charlotte"/>
    <x v="26"/>
    <x v="0"/>
    <x v="2"/>
    <n v="24"/>
    <x v="1"/>
  </r>
  <r>
    <s v="KVU-22588817-f-159751-dB"/>
    <s v="Brenna Bulbrook"/>
    <x v="2"/>
    <m/>
    <d v="2020-10-29T00:00:00"/>
    <x v="0"/>
    <n v="5"/>
    <x v="1"/>
    <s v="Odessa"/>
    <x v="6"/>
    <x v="1"/>
    <x v="1"/>
    <n v="17"/>
    <x v="3"/>
  </r>
  <r>
    <s v="IGT-13830671-y-301130-Bs"/>
    <s v="Jo ann Folk"/>
    <x v="4"/>
    <n v="9"/>
    <d v="2020-10-06T00:00:00"/>
    <x v="13"/>
    <n v="2"/>
    <x v="0"/>
    <s v="Colorado Springs"/>
    <x v="25"/>
    <x v="1"/>
    <x v="0"/>
    <n v="11"/>
    <x v="0"/>
  </r>
  <r>
    <s v="BZB-71057662-d-178814-jk"/>
    <s v="Nickolai Karys"/>
    <x v="0"/>
    <n v="5"/>
    <d v="2020-10-09T00:00:00"/>
    <x v="9"/>
    <n v="2"/>
    <x v="0"/>
    <s v="Saint Petersburg"/>
    <x v="2"/>
    <x v="1"/>
    <x v="2"/>
    <n v="36"/>
    <x v="1"/>
  </r>
  <r>
    <s v="APJ-39977873-H-324083-rW"/>
    <s v="Allie Yurshev"/>
    <x v="2"/>
    <m/>
    <d v="2020-10-08T00:00:00"/>
    <x v="18"/>
    <n v="2"/>
    <x v="0"/>
    <s v="Round Rock"/>
    <x v="6"/>
    <x v="1"/>
    <x v="0"/>
    <n v="7"/>
    <x v="0"/>
  </r>
  <r>
    <s v="QYK-27112518-p-747717-R1"/>
    <s v="Christoph Joffe"/>
    <x v="0"/>
    <m/>
    <d v="2020-10-24T00:00:00"/>
    <x v="28"/>
    <n v="4"/>
    <x v="0"/>
    <s v="Saint Paul"/>
    <x v="34"/>
    <x v="1"/>
    <x v="0"/>
    <n v="35"/>
    <x v="0"/>
  </r>
  <r>
    <s v="YIJ-99401216-c-830546-Mj"/>
    <s v="Margette Rangle"/>
    <x v="1"/>
    <m/>
    <d v="2020-10-27T00:00:00"/>
    <x v="21"/>
    <n v="5"/>
    <x v="2"/>
    <s v="Orlando"/>
    <x v="2"/>
    <x v="0"/>
    <x v="0"/>
    <n v="27"/>
    <x v="0"/>
  </r>
  <r>
    <s v="QJI-85920890-7-486132-G9"/>
    <s v="Ira Worge"/>
    <x v="2"/>
    <n v="6"/>
    <d v="2020-10-26T00:00:00"/>
    <x v="16"/>
    <n v="5"/>
    <x v="0"/>
    <s v="Columbus"/>
    <x v="8"/>
    <x v="3"/>
    <x v="0"/>
    <n v="30"/>
    <x v="0"/>
  </r>
  <r>
    <s v="ZYS-57339063-E-609139-vS"/>
    <s v="Lurette Skippings"/>
    <x v="4"/>
    <m/>
    <d v="2020-10-21T00:00:00"/>
    <x v="6"/>
    <n v="4"/>
    <x v="2"/>
    <s v="San Diego"/>
    <x v="15"/>
    <x v="0"/>
    <x v="2"/>
    <n v="12"/>
    <x v="1"/>
  </r>
  <r>
    <s v="LCV-14846157-F-597339-7o"/>
    <s v="Hally Barltrop"/>
    <x v="2"/>
    <m/>
    <d v="2020-10-19T00:00:00"/>
    <x v="23"/>
    <n v="4"/>
    <x v="2"/>
    <s v="Columbia"/>
    <x v="1"/>
    <x v="0"/>
    <x v="2"/>
    <n v="13"/>
    <x v="0"/>
  </r>
  <r>
    <s v="BZN-32919127-O-883287-7p"/>
    <s v="Lynnet Varga"/>
    <x v="4"/>
    <m/>
    <d v="2020-10-20T00:00:00"/>
    <x v="29"/>
    <n v="4"/>
    <x v="0"/>
    <s v="Flushing"/>
    <x v="7"/>
    <x v="2"/>
    <x v="0"/>
    <n v="7"/>
    <x v="3"/>
  </r>
  <r>
    <s v="LZV-17163995-w-630468-kF"/>
    <s v="Augustine Critten"/>
    <x v="0"/>
    <m/>
    <d v="2020-10-28T00:00:00"/>
    <x v="4"/>
    <n v="5"/>
    <x v="0"/>
    <s v="Alexandria"/>
    <x v="20"/>
    <x v="0"/>
    <x v="0"/>
    <n v="5"/>
    <x v="2"/>
  </r>
  <r>
    <s v="LVI-01085676-M-769788-Oq"/>
    <s v="Glen Creamer"/>
    <x v="2"/>
    <m/>
    <d v="2020-10-18T00:00:00"/>
    <x v="14"/>
    <n v="3"/>
    <x v="0"/>
    <s v="Philadelphia"/>
    <x v="27"/>
    <x v="3"/>
    <x v="0"/>
    <n v="17"/>
    <x v="3"/>
  </r>
  <r>
    <s v="YAF-29278852-z-780017-oZ"/>
    <s v="Tonya Skune"/>
    <x v="1"/>
    <m/>
    <d v="2020-10-12T00:00:00"/>
    <x v="17"/>
    <n v="3"/>
    <x v="0"/>
    <s v="Norfolk"/>
    <x v="20"/>
    <x v="3"/>
    <x v="0"/>
    <n v="36"/>
    <x v="1"/>
  </r>
  <r>
    <s v="DEV-11750144-V-348942-1A"/>
    <s v="Merle Crooks"/>
    <x v="0"/>
    <n v="6"/>
    <d v="2020-10-15T00:00:00"/>
    <x v="27"/>
    <n v="3"/>
    <x v="1"/>
    <s v="Memphis"/>
    <x v="16"/>
    <x v="1"/>
    <x v="0"/>
    <n v="11"/>
    <x v="1"/>
  </r>
  <r>
    <s v="MRN-65129368-7-914412-Gv"/>
    <s v="Portia Blacklawe"/>
    <x v="1"/>
    <m/>
    <d v="2020-10-15T00:00:00"/>
    <x v="27"/>
    <n v="3"/>
    <x v="0"/>
    <s v="Birmingham"/>
    <x v="13"/>
    <x v="2"/>
    <x v="0"/>
    <n v="35"/>
    <x v="3"/>
  </r>
  <r>
    <s v="JYC-12473915-0-726989-TY"/>
    <s v="Dean Soanes"/>
    <x v="0"/>
    <m/>
    <d v="2020-10-30T00:00:00"/>
    <x v="15"/>
    <n v="5"/>
    <x v="0"/>
    <s v="Des Moines"/>
    <x v="30"/>
    <x v="3"/>
    <x v="0"/>
    <n v="38"/>
    <x v="0"/>
  </r>
  <r>
    <s v="YDR-64146748-7-707919-kI"/>
    <s v="Stanley Carslake"/>
    <x v="2"/>
    <m/>
    <d v="2020-10-25T00:00:00"/>
    <x v="26"/>
    <n v="4"/>
    <x v="0"/>
    <s v="Houston"/>
    <x v="6"/>
    <x v="0"/>
    <x v="1"/>
    <n v="40"/>
    <x v="2"/>
  </r>
  <r>
    <s v="MPJ-20091474-w-054063-zl"/>
    <s v="Benedikta Ellcock"/>
    <x v="2"/>
    <m/>
    <d v="2020-10-10T00:00:00"/>
    <x v="12"/>
    <n v="2"/>
    <x v="2"/>
    <s v="Oakland"/>
    <x v="15"/>
    <x v="0"/>
    <x v="0"/>
    <n v="39"/>
    <x v="3"/>
  </r>
  <r>
    <s v="YKC-82306973-y-050388-6l"/>
    <s v="Halimeda Vaulkhard"/>
    <x v="3"/>
    <m/>
    <d v="2020-10-22T00:00:00"/>
    <x v="19"/>
    <n v="4"/>
    <x v="0"/>
    <s v="Montgomery"/>
    <x v="13"/>
    <x v="2"/>
    <x v="0"/>
    <n v="44"/>
    <x v="0"/>
  </r>
  <r>
    <s v="LVI-95985379-4-137717-rA"/>
    <s v="Ryun Haack"/>
    <x v="2"/>
    <n v="5"/>
    <d v="2020-10-07T00:00:00"/>
    <x v="8"/>
    <n v="2"/>
    <x v="0"/>
    <s v="Springfield"/>
    <x v="38"/>
    <x v="1"/>
    <x v="0"/>
    <n v="12"/>
    <x v="1"/>
  </r>
  <r>
    <s v="IIL-34979677-c-083038-S9"/>
    <s v="Cchaddie McCague"/>
    <x v="0"/>
    <n v="7"/>
    <d v="2020-10-18T00:00:00"/>
    <x v="14"/>
    <n v="3"/>
    <x v="0"/>
    <s v="Richmond"/>
    <x v="20"/>
    <x v="3"/>
    <x v="0"/>
    <n v="27"/>
    <x v="0"/>
  </r>
  <r>
    <s v="AOI-19180697-l-229697-XJ"/>
    <s v="Meghan Carass"/>
    <x v="2"/>
    <n v="3"/>
    <d v="2020-10-27T00:00:00"/>
    <x v="21"/>
    <n v="5"/>
    <x v="1"/>
    <s v="Syracuse"/>
    <x v="7"/>
    <x v="1"/>
    <x v="1"/>
    <n v="13"/>
    <x v="0"/>
  </r>
  <r>
    <s v="NXX-32501849-U-326161-cp"/>
    <s v="Martha Strafford"/>
    <x v="0"/>
    <n v="5"/>
    <d v="2020-10-14T00:00:00"/>
    <x v="25"/>
    <n v="3"/>
    <x v="1"/>
    <s v="Corpus Christi"/>
    <x v="6"/>
    <x v="2"/>
    <x v="0"/>
    <n v="41"/>
    <x v="3"/>
  </r>
  <r>
    <s v="KZZ-61535272-9-246976-CL"/>
    <s v="Inge Usher"/>
    <x v="4"/>
    <n v="8"/>
    <d v="2020-10-16T00:00:00"/>
    <x v="5"/>
    <n v="3"/>
    <x v="2"/>
    <s v="Denton"/>
    <x v="6"/>
    <x v="0"/>
    <x v="2"/>
    <n v="38"/>
    <x v="1"/>
  </r>
  <r>
    <s v="VAY-03326850-p-215292-TH"/>
    <s v="Collen Gionettitti"/>
    <x v="3"/>
    <m/>
    <d v="2020-10-23T00:00:00"/>
    <x v="24"/>
    <n v="4"/>
    <x v="0"/>
    <s v="Seattle"/>
    <x v="9"/>
    <x v="0"/>
    <x v="2"/>
    <n v="42"/>
    <x v="0"/>
  </r>
  <r>
    <s v="NSC-51125581-h-541213-Uf"/>
    <s v="Bary Webberley"/>
    <x v="3"/>
    <m/>
    <d v="2020-10-13T00:00:00"/>
    <x v="22"/>
    <n v="3"/>
    <x v="0"/>
    <s v="Rockford"/>
    <x v="23"/>
    <x v="3"/>
    <x v="0"/>
    <n v="21"/>
    <x v="3"/>
  </r>
  <r>
    <s v="YIX-52069580-P-804997-i0"/>
    <s v="Phyllis Corthes"/>
    <x v="2"/>
    <n v="5"/>
    <d v="2020-10-20T00:00:00"/>
    <x v="29"/>
    <n v="4"/>
    <x v="1"/>
    <s v="Monticello"/>
    <x v="34"/>
    <x v="2"/>
    <x v="2"/>
    <n v="22"/>
    <x v="0"/>
  </r>
  <r>
    <s v="FTP-31816719-C-588157-hD"/>
    <s v="Alaine Fronczak"/>
    <x v="2"/>
    <m/>
    <d v="2020-10-09T00:00:00"/>
    <x v="9"/>
    <n v="2"/>
    <x v="0"/>
    <s v="El Paso"/>
    <x v="6"/>
    <x v="3"/>
    <x v="0"/>
    <n v="38"/>
    <x v="0"/>
  </r>
  <r>
    <s v="MDK-14603769-4-243164-rv"/>
    <s v="Sidney Firebrace"/>
    <x v="2"/>
    <m/>
    <d v="2020-10-11T00:00:00"/>
    <x v="10"/>
    <n v="2"/>
    <x v="0"/>
    <s v="Washington"/>
    <x v="22"/>
    <x v="2"/>
    <x v="1"/>
    <n v="18"/>
    <x v="0"/>
  </r>
  <r>
    <s v="UWX-80064255-z-021075-GQ"/>
    <s v="Kean Mityukov"/>
    <x v="3"/>
    <n v="2"/>
    <d v="2020-10-04T00:00:00"/>
    <x v="2"/>
    <n v="1"/>
    <x v="0"/>
    <s v="Toledo"/>
    <x v="8"/>
    <x v="0"/>
    <x v="0"/>
    <n v="6"/>
    <x v="2"/>
  </r>
  <r>
    <s v="NOL-95832931-Z-692433-2t"/>
    <s v="Raviv Wibrew"/>
    <x v="4"/>
    <m/>
    <d v="2020-10-19T00:00:00"/>
    <x v="23"/>
    <n v="4"/>
    <x v="0"/>
    <s v="Sacramento"/>
    <x v="15"/>
    <x v="2"/>
    <x v="0"/>
    <n v="43"/>
    <x v="2"/>
  </r>
  <r>
    <s v="TQI-72350703-X-671796-P2"/>
    <s v="Gage Pead"/>
    <x v="3"/>
    <m/>
    <d v="2020-10-07T00:00:00"/>
    <x v="8"/>
    <n v="2"/>
    <x v="0"/>
    <s v="Inglewood"/>
    <x v="15"/>
    <x v="2"/>
    <x v="2"/>
    <n v="11"/>
    <x v="1"/>
  </r>
  <r>
    <s v="SPY-82907396-d-000509-dg"/>
    <s v="Beauregard Brusle"/>
    <x v="2"/>
    <m/>
    <d v="2020-10-23T00:00:00"/>
    <x v="24"/>
    <n v="4"/>
    <x v="0"/>
    <s v="Sacramento"/>
    <x v="15"/>
    <x v="0"/>
    <x v="0"/>
    <n v="29"/>
    <x v="1"/>
  </r>
  <r>
    <s v="ZPH-84807443-4-823304-n0"/>
    <s v="Holden Jain"/>
    <x v="0"/>
    <n v="5"/>
    <d v="2020-10-29T00:00:00"/>
    <x v="0"/>
    <n v="5"/>
    <x v="1"/>
    <s v="Saint Joseph"/>
    <x v="38"/>
    <x v="1"/>
    <x v="2"/>
    <n v="29"/>
    <x v="2"/>
  </r>
  <r>
    <s v="PPW-00629625-I-585877-v6"/>
    <s v="Julius Montier"/>
    <x v="0"/>
    <m/>
    <d v="2020-10-24T00:00:00"/>
    <x v="28"/>
    <n v="4"/>
    <x v="0"/>
    <s v="Seattle"/>
    <x v="9"/>
    <x v="2"/>
    <x v="0"/>
    <n v="19"/>
    <x v="0"/>
  </r>
  <r>
    <s v="MEW-55525326-J-172237-p7"/>
    <s v="Bradney Minocchi"/>
    <x v="2"/>
    <m/>
    <d v="2020-10-12T00:00:00"/>
    <x v="17"/>
    <n v="3"/>
    <x v="1"/>
    <s v="San Diego"/>
    <x v="15"/>
    <x v="1"/>
    <x v="2"/>
    <n v="11"/>
    <x v="2"/>
  </r>
  <r>
    <s v="GLB-72426494-F-779791-hR"/>
    <s v="Gan Turfrey"/>
    <x v="2"/>
    <n v="4"/>
    <d v="2020-10-22T00:00:00"/>
    <x v="19"/>
    <n v="4"/>
    <x v="0"/>
    <s v="Wilkes Barre"/>
    <x v="27"/>
    <x v="3"/>
    <x v="1"/>
    <n v="14"/>
    <x v="1"/>
  </r>
  <r>
    <s v="CPJ-80745611-u-199200-LT"/>
    <s v="Sher Desorts"/>
    <x v="3"/>
    <m/>
    <d v="2020-10-27T00:00:00"/>
    <x v="21"/>
    <n v="5"/>
    <x v="0"/>
    <s v="Washington"/>
    <x v="22"/>
    <x v="2"/>
    <x v="0"/>
    <n v="30"/>
    <x v="0"/>
  </r>
  <r>
    <s v="GLP-29356332-F-591454-ak"/>
    <s v="Andrus Packman"/>
    <x v="2"/>
    <m/>
    <d v="2020-10-26T00:00:00"/>
    <x v="16"/>
    <n v="5"/>
    <x v="0"/>
    <s v="Houston"/>
    <x v="6"/>
    <x v="0"/>
    <x v="0"/>
    <n v="16"/>
    <x v="0"/>
  </r>
  <r>
    <s v="KLP-18174161-N-156437-Ua"/>
    <s v="Paolina Clavering"/>
    <x v="2"/>
    <m/>
    <d v="2020-10-11T00:00:00"/>
    <x v="10"/>
    <n v="2"/>
    <x v="1"/>
    <s v="Kansas City"/>
    <x v="38"/>
    <x v="3"/>
    <x v="0"/>
    <n v="20"/>
    <x v="1"/>
  </r>
  <r>
    <s v="BHG-12883422-1-738500-Vm"/>
    <s v="Dallas Bointon"/>
    <x v="0"/>
    <m/>
    <d v="2020-10-21T00:00:00"/>
    <x v="6"/>
    <n v="4"/>
    <x v="0"/>
    <s v="Camden"/>
    <x v="46"/>
    <x v="2"/>
    <x v="2"/>
    <n v="44"/>
    <x v="1"/>
  </r>
  <r>
    <s v="RTM-12290933-a-919849-Uv"/>
    <s v="Henrie Tellenbroker"/>
    <x v="0"/>
    <n v="6"/>
    <d v="2020-10-27T00:00:00"/>
    <x v="21"/>
    <n v="5"/>
    <x v="2"/>
    <s v="Crawfordsville"/>
    <x v="4"/>
    <x v="0"/>
    <x v="0"/>
    <n v="39"/>
    <x v="0"/>
  </r>
  <r>
    <s v="BHT-38147041-1-334519-IW"/>
    <s v="Leigh Olivazzi"/>
    <x v="0"/>
    <m/>
    <d v="2020-10-16T00:00:00"/>
    <x v="5"/>
    <n v="3"/>
    <x v="2"/>
    <s v="Fresno"/>
    <x v="15"/>
    <x v="0"/>
    <x v="0"/>
    <n v="45"/>
    <x v="2"/>
  </r>
  <r>
    <s v="XAU-68713166-Y-392962-K1"/>
    <s v="Nikki Bartosek"/>
    <x v="2"/>
    <n v="5"/>
    <d v="2020-10-22T00:00:00"/>
    <x v="19"/>
    <n v="4"/>
    <x v="0"/>
    <s v="Tyler"/>
    <x v="6"/>
    <x v="1"/>
    <x v="2"/>
    <n v="24"/>
    <x v="1"/>
  </r>
  <r>
    <s v="NTF-44856779-v-721477-GU"/>
    <s v="Isacco Minshaw"/>
    <x v="4"/>
    <m/>
    <d v="2020-10-06T00:00:00"/>
    <x v="13"/>
    <n v="2"/>
    <x v="0"/>
    <s v="Des Moines"/>
    <x v="30"/>
    <x v="1"/>
    <x v="2"/>
    <n v="43"/>
    <x v="0"/>
  </r>
  <r>
    <s v="XVD-11281964-X-202412-Le"/>
    <s v="Wolf Scotchforth"/>
    <x v="2"/>
    <m/>
    <d v="2020-10-30T00:00:00"/>
    <x v="15"/>
    <n v="5"/>
    <x v="0"/>
    <s v="Houston"/>
    <x v="6"/>
    <x v="0"/>
    <x v="0"/>
    <n v="38"/>
    <x v="3"/>
  </r>
  <r>
    <s v="BCF-53578749-u-548895-zJ"/>
    <s v="Ardisj Rendle"/>
    <x v="0"/>
    <m/>
    <d v="2020-10-14T00:00:00"/>
    <x v="25"/>
    <n v="3"/>
    <x v="0"/>
    <s v="Harrisburg"/>
    <x v="27"/>
    <x v="2"/>
    <x v="0"/>
    <n v="40"/>
    <x v="0"/>
  </r>
  <r>
    <s v="YWN-86046128-3-864097-0k"/>
    <s v="Henderson David"/>
    <x v="2"/>
    <n v="6"/>
    <d v="2020-10-07T00:00:00"/>
    <x v="8"/>
    <n v="2"/>
    <x v="0"/>
    <s v="Denver"/>
    <x v="25"/>
    <x v="2"/>
    <x v="0"/>
    <n v="16"/>
    <x v="3"/>
  </r>
  <r>
    <s v="XLJ-92972016-U-020114-aw"/>
    <s v="Peggie Laherty"/>
    <x v="3"/>
    <m/>
    <d v="2020-10-03T00:00:00"/>
    <x v="7"/>
    <n v="1"/>
    <x v="0"/>
    <s v="Fort Worth"/>
    <x v="6"/>
    <x v="1"/>
    <x v="2"/>
    <n v="36"/>
    <x v="0"/>
  </r>
  <r>
    <s v="BOM-68491142-Z-843992-SI"/>
    <s v="Phillipp Everitt"/>
    <x v="0"/>
    <m/>
    <d v="2020-10-05T00:00:00"/>
    <x v="1"/>
    <n v="2"/>
    <x v="1"/>
    <s v="Riverside"/>
    <x v="15"/>
    <x v="2"/>
    <x v="0"/>
    <n v="41"/>
    <x v="1"/>
  </r>
  <r>
    <s v="KIC-44707035-K-523700-cQ"/>
    <s v="Elmira Petken"/>
    <x v="3"/>
    <m/>
    <d v="2020-10-11T00:00:00"/>
    <x v="10"/>
    <n v="2"/>
    <x v="0"/>
    <s v="Springfield"/>
    <x v="38"/>
    <x v="1"/>
    <x v="0"/>
    <n v="9"/>
    <x v="2"/>
  </r>
  <r>
    <s v="NNR-05649050-D-232700-tN"/>
    <s v="Eberto Truss"/>
    <x v="4"/>
    <n v="9"/>
    <d v="2020-10-15T00:00:00"/>
    <x v="27"/>
    <n v="3"/>
    <x v="0"/>
    <s v="Inglewood"/>
    <x v="15"/>
    <x v="1"/>
    <x v="0"/>
    <n v="17"/>
    <x v="0"/>
  </r>
  <r>
    <s v="GBO-35399693-5-645582-mv"/>
    <s v="Trueman Grand"/>
    <x v="4"/>
    <n v="7"/>
    <d v="2020-10-16T00:00:00"/>
    <x v="5"/>
    <n v="3"/>
    <x v="0"/>
    <s v="Washington"/>
    <x v="22"/>
    <x v="0"/>
    <x v="2"/>
    <n v="33"/>
    <x v="0"/>
  </r>
  <r>
    <s v="KAV-56259721-T-927375-BB"/>
    <s v="Engelbert Newgrosh"/>
    <x v="0"/>
    <m/>
    <d v="2020-10-25T00:00:00"/>
    <x v="26"/>
    <n v="4"/>
    <x v="2"/>
    <s v="Toledo"/>
    <x v="8"/>
    <x v="0"/>
    <x v="0"/>
    <n v="27"/>
    <x v="1"/>
  </r>
  <r>
    <s v="NGU-12854888-A-256623-zN"/>
    <s v="Shea Barford"/>
    <x v="0"/>
    <m/>
    <d v="2020-10-29T00:00:00"/>
    <x v="0"/>
    <n v="5"/>
    <x v="0"/>
    <s v="Oklahoma City"/>
    <x v="17"/>
    <x v="3"/>
    <x v="2"/>
    <n v="42"/>
    <x v="3"/>
  </r>
  <r>
    <s v="JZI-70935027-2-773852-CN"/>
    <s v="Dael Skynner"/>
    <x v="3"/>
    <m/>
    <d v="2020-10-11T00:00:00"/>
    <x v="10"/>
    <n v="2"/>
    <x v="0"/>
    <s v="Atlanta"/>
    <x v="19"/>
    <x v="2"/>
    <x v="0"/>
    <n v="19"/>
    <x v="1"/>
  </r>
  <r>
    <s v="TXE-68432597-m-502143-G7"/>
    <s v="Chryste Linnane"/>
    <x v="1"/>
    <m/>
    <d v="2020-10-07T00:00:00"/>
    <x v="8"/>
    <n v="2"/>
    <x v="0"/>
    <s v="San Francisco"/>
    <x v="15"/>
    <x v="2"/>
    <x v="2"/>
    <n v="26"/>
    <x v="2"/>
  </r>
  <r>
    <s v="BOY-65569580-G-650214-I2"/>
    <s v="Brigida Leader"/>
    <x v="2"/>
    <n v="6"/>
    <d v="2020-10-13T00:00:00"/>
    <x v="22"/>
    <n v="3"/>
    <x v="0"/>
    <s v="Las Vegas"/>
    <x v="24"/>
    <x v="1"/>
    <x v="0"/>
    <n v="29"/>
    <x v="0"/>
  </r>
  <r>
    <s v="WIG-58539037-8-554211-uC"/>
    <s v="Alisa Harbour"/>
    <x v="1"/>
    <m/>
    <d v="2020-10-17T00:00:00"/>
    <x v="3"/>
    <n v="3"/>
    <x v="0"/>
    <s v="Jamaica"/>
    <x v="7"/>
    <x v="1"/>
    <x v="2"/>
    <n v="45"/>
    <x v="1"/>
  </r>
  <r>
    <s v="RAW-61627738-L-848298-Uc"/>
    <s v="Tatiana Mulcahy"/>
    <x v="2"/>
    <m/>
    <d v="2020-10-30T00:00:00"/>
    <x v="15"/>
    <n v="5"/>
    <x v="2"/>
    <s v="Helena"/>
    <x v="37"/>
    <x v="0"/>
    <x v="2"/>
    <n v="40"/>
    <x v="1"/>
  </r>
  <r>
    <s v="QWJ-70558179-f-740483-7Y"/>
    <s v="Jamison Worsam"/>
    <x v="0"/>
    <n v="8"/>
    <d v="2020-10-14T00:00:00"/>
    <x v="25"/>
    <n v="3"/>
    <x v="0"/>
    <s v="Atlanta"/>
    <x v="19"/>
    <x v="2"/>
    <x v="0"/>
    <n v="29"/>
    <x v="1"/>
  </r>
  <r>
    <s v="TRX-14492407-6-009934-eN"/>
    <s v="Nolana Creaser"/>
    <x v="2"/>
    <m/>
    <d v="2020-10-08T00:00:00"/>
    <x v="18"/>
    <n v="2"/>
    <x v="0"/>
    <s v="Greenville"/>
    <x v="1"/>
    <x v="0"/>
    <x v="0"/>
    <n v="29"/>
    <x v="1"/>
  </r>
  <r>
    <s v="ZGV-24441526-Q-246884-q0"/>
    <s v="Nikki Delbergue"/>
    <x v="1"/>
    <n v="10"/>
    <d v="2020-10-30T00:00:00"/>
    <x v="15"/>
    <n v="5"/>
    <x v="0"/>
    <s v="Phoenix"/>
    <x v="31"/>
    <x v="3"/>
    <x v="0"/>
    <n v="23"/>
    <x v="0"/>
  </r>
  <r>
    <s v="MZJ-17059332-O-801084-O7"/>
    <s v="Sheridan Wandtke"/>
    <x v="0"/>
    <m/>
    <d v="2020-10-04T00:00:00"/>
    <x v="2"/>
    <n v="1"/>
    <x v="2"/>
    <s v="Bloomington"/>
    <x v="23"/>
    <x v="0"/>
    <x v="2"/>
    <n v="7"/>
    <x v="3"/>
  </r>
  <r>
    <s v="NHX-54211271-z-575506-S1"/>
    <s v="Abbe Vipan"/>
    <x v="3"/>
    <n v="4"/>
    <d v="2020-10-29T00:00:00"/>
    <x v="0"/>
    <n v="5"/>
    <x v="0"/>
    <s v="Knoxville"/>
    <x v="16"/>
    <x v="2"/>
    <x v="0"/>
    <n v="21"/>
    <x v="1"/>
  </r>
  <r>
    <s v="TOP-42378003-S-602292-cf"/>
    <s v="Marie Luquet"/>
    <x v="2"/>
    <m/>
    <d v="2020-10-12T00:00:00"/>
    <x v="17"/>
    <n v="3"/>
    <x v="0"/>
    <s v="Memphis"/>
    <x v="16"/>
    <x v="1"/>
    <x v="0"/>
    <n v="16"/>
    <x v="0"/>
  </r>
  <r>
    <s v="TGR-95091143-b-397625-bq"/>
    <s v="Vikki Cahill"/>
    <x v="2"/>
    <n v="5"/>
    <d v="2020-10-17T00:00:00"/>
    <x v="3"/>
    <n v="3"/>
    <x v="0"/>
    <s v="New Orleans"/>
    <x v="32"/>
    <x v="0"/>
    <x v="0"/>
    <n v="13"/>
    <x v="1"/>
  </r>
  <r>
    <s v="YHJ-15021974-s-332030-jC"/>
    <s v="Mignon Rylatt"/>
    <x v="2"/>
    <m/>
    <d v="2020-10-02T00:00:00"/>
    <x v="11"/>
    <n v="1"/>
    <x v="0"/>
    <s v="Fort Worth"/>
    <x v="6"/>
    <x v="3"/>
    <x v="0"/>
    <n v="8"/>
    <x v="3"/>
  </r>
  <r>
    <s v="RSP-77601172-N-413125-69"/>
    <s v="Reyna Sherington"/>
    <x v="0"/>
    <n v="8"/>
    <d v="2020-10-06T00:00:00"/>
    <x v="13"/>
    <n v="2"/>
    <x v="0"/>
    <s v="Washington"/>
    <x v="22"/>
    <x v="0"/>
    <x v="0"/>
    <n v="18"/>
    <x v="2"/>
  </r>
  <r>
    <s v="IOD-12422474-I-175741-wJ"/>
    <s v="Felicity Willoughley"/>
    <x v="2"/>
    <m/>
    <d v="2020-10-06T00:00:00"/>
    <x v="13"/>
    <n v="2"/>
    <x v="1"/>
    <s v="Oklahoma City"/>
    <x v="17"/>
    <x v="2"/>
    <x v="2"/>
    <n v="42"/>
    <x v="1"/>
  </r>
  <r>
    <s v="UIW-36987715-e-830936-Bc"/>
    <s v="Gardener Riggs"/>
    <x v="3"/>
    <m/>
    <d v="2020-10-21T00:00:00"/>
    <x v="6"/>
    <n v="4"/>
    <x v="1"/>
    <s v="Olympia"/>
    <x v="9"/>
    <x v="1"/>
    <x v="0"/>
    <n v="24"/>
    <x v="3"/>
  </r>
  <r>
    <s v="KMK-30192479-v-996037-Gd"/>
    <s v="Howey Elph"/>
    <x v="2"/>
    <n v="4"/>
    <d v="2020-10-18T00:00:00"/>
    <x v="14"/>
    <n v="3"/>
    <x v="2"/>
    <s v="Rochester"/>
    <x v="7"/>
    <x v="0"/>
    <x v="2"/>
    <n v="36"/>
    <x v="0"/>
  </r>
  <r>
    <s v="UYS-62966603-p-367640-kY"/>
    <s v="Cameron Cesconi"/>
    <x v="3"/>
    <m/>
    <d v="2020-10-28T00:00:00"/>
    <x v="4"/>
    <n v="5"/>
    <x v="0"/>
    <s v="Tallahassee"/>
    <x v="2"/>
    <x v="2"/>
    <x v="0"/>
    <n v="20"/>
    <x v="1"/>
  </r>
  <r>
    <s v="JUN-55897310-y-382876-AN"/>
    <s v="Abbey Iacoviello"/>
    <x v="0"/>
    <m/>
    <d v="2020-10-16T00:00:00"/>
    <x v="5"/>
    <n v="3"/>
    <x v="0"/>
    <s v="Brooklyn"/>
    <x v="7"/>
    <x v="3"/>
    <x v="1"/>
    <n v="27"/>
    <x v="1"/>
  </r>
  <r>
    <s v="AOS-15148530-y-411327-Sf"/>
    <s v="Sven Bembridge"/>
    <x v="2"/>
    <n v="6"/>
    <d v="2020-10-28T00:00:00"/>
    <x v="4"/>
    <n v="5"/>
    <x v="0"/>
    <s v="Birmingham"/>
    <x v="13"/>
    <x v="3"/>
    <x v="0"/>
    <n v="12"/>
    <x v="2"/>
  </r>
  <r>
    <s v="ZJE-55440541-U-123270-lx"/>
    <s v="Flin Cordsen"/>
    <x v="3"/>
    <n v="4"/>
    <d v="2020-10-28T00:00:00"/>
    <x v="4"/>
    <n v="5"/>
    <x v="2"/>
    <s v="Baltimore"/>
    <x v="12"/>
    <x v="0"/>
    <x v="0"/>
    <n v="14"/>
    <x v="0"/>
  </r>
  <r>
    <s v="LSG-81872214-G-733249-Fx"/>
    <s v="Micah Seywood"/>
    <x v="3"/>
    <m/>
    <d v="2020-10-18T00:00:00"/>
    <x v="14"/>
    <n v="3"/>
    <x v="0"/>
    <s v="Santa Ana"/>
    <x v="15"/>
    <x v="2"/>
    <x v="0"/>
    <n v="19"/>
    <x v="1"/>
  </r>
  <r>
    <s v="WAJ-52277681-n-609028-ma"/>
    <s v="Milly Anthoney"/>
    <x v="4"/>
    <m/>
    <d v="2020-10-03T00:00:00"/>
    <x v="7"/>
    <n v="1"/>
    <x v="0"/>
    <s v="Richmond"/>
    <x v="20"/>
    <x v="3"/>
    <x v="0"/>
    <n v="35"/>
    <x v="3"/>
  </r>
  <r>
    <s v="QHC-21526723-w-798491-j2"/>
    <s v="Clark Chatenet"/>
    <x v="0"/>
    <m/>
    <d v="2020-10-15T00:00:00"/>
    <x v="27"/>
    <n v="3"/>
    <x v="0"/>
    <s v="New York City"/>
    <x v="7"/>
    <x v="1"/>
    <x v="2"/>
    <n v="9"/>
    <x v="3"/>
  </r>
  <r>
    <s v="YOV-78608667-l-519527-4d"/>
    <s v="Aaren Stanger"/>
    <x v="2"/>
    <m/>
    <d v="2020-10-24T00:00:00"/>
    <x v="28"/>
    <n v="4"/>
    <x v="0"/>
    <s v="Sioux Falls"/>
    <x v="39"/>
    <x v="2"/>
    <x v="0"/>
    <n v="34"/>
    <x v="2"/>
  </r>
  <r>
    <s v="OKW-82635488-9-505298-aN"/>
    <s v="Axel May"/>
    <x v="4"/>
    <n v="7"/>
    <d v="2020-10-08T00:00:00"/>
    <x v="18"/>
    <n v="2"/>
    <x v="2"/>
    <s v="Tallahassee"/>
    <x v="2"/>
    <x v="0"/>
    <x v="0"/>
    <n v="27"/>
    <x v="3"/>
  </r>
  <r>
    <s v="DWC-83082017-f-472391-vd"/>
    <s v="Hyacinthia MacKenney"/>
    <x v="4"/>
    <m/>
    <d v="2020-10-17T00:00:00"/>
    <x v="3"/>
    <n v="3"/>
    <x v="1"/>
    <s v="Fargo"/>
    <x v="45"/>
    <x v="2"/>
    <x v="0"/>
    <n v="33"/>
    <x v="1"/>
  </r>
  <r>
    <s v="NKT-85492310-Z-112576-pR"/>
    <s v="Rickie McCollum"/>
    <x v="1"/>
    <n v="10"/>
    <d v="2020-10-06T00:00:00"/>
    <x v="13"/>
    <n v="2"/>
    <x v="0"/>
    <s v="Akron"/>
    <x v="8"/>
    <x v="0"/>
    <x v="0"/>
    <n v="34"/>
    <x v="1"/>
  </r>
  <r>
    <s v="KPJ-74927862-L-286239-WE"/>
    <s v="Nickie Laphorn"/>
    <x v="3"/>
    <m/>
    <d v="2020-10-01T00:00:00"/>
    <x v="20"/>
    <n v="1"/>
    <x v="0"/>
    <s v="Fort Wayne"/>
    <x v="4"/>
    <x v="2"/>
    <x v="0"/>
    <n v="44"/>
    <x v="2"/>
  </r>
  <r>
    <s v="ZKG-58802695-k-352725-mO"/>
    <s v="Sioux Simonetti"/>
    <x v="0"/>
    <m/>
    <d v="2020-10-22T00:00:00"/>
    <x v="19"/>
    <n v="4"/>
    <x v="0"/>
    <s v="Dayton"/>
    <x v="8"/>
    <x v="0"/>
    <x v="1"/>
    <n v="12"/>
    <x v="3"/>
  </r>
  <r>
    <s v="EIN-98192138-3-165570-bO"/>
    <s v="Ced Dumbrall"/>
    <x v="0"/>
    <m/>
    <d v="2020-10-04T00:00:00"/>
    <x v="2"/>
    <n v="1"/>
    <x v="0"/>
    <s v="Phoenix"/>
    <x v="31"/>
    <x v="0"/>
    <x v="0"/>
    <n v="11"/>
    <x v="1"/>
  </r>
  <r>
    <s v="ZUA-28927612-E-320845-XM"/>
    <s v="Whitney Pollen"/>
    <x v="0"/>
    <n v="8"/>
    <d v="2020-10-12T00:00:00"/>
    <x v="17"/>
    <n v="3"/>
    <x v="0"/>
    <s v="Winston Salem"/>
    <x v="26"/>
    <x v="1"/>
    <x v="0"/>
    <n v="21"/>
    <x v="2"/>
  </r>
  <r>
    <s v="VHS-13864200-p-059689-wV"/>
    <s v="Avie Capaldi"/>
    <x v="0"/>
    <m/>
    <d v="2020-10-29T00:00:00"/>
    <x v="0"/>
    <n v="5"/>
    <x v="0"/>
    <s v="Wichita"/>
    <x v="14"/>
    <x v="2"/>
    <x v="0"/>
    <n v="25"/>
    <x v="0"/>
  </r>
  <r>
    <s v="XIW-26315401-T-003599-rg"/>
    <s v="Abbye Harwood"/>
    <x v="0"/>
    <m/>
    <d v="2020-10-22T00:00:00"/>
    <x v="19"/>
    <n v="4"/>
    <x v="0"/>
    <s v="Albuquerque"/>
    <x v="28"/>
    <x v="3"/>
    <x v="0"/>
    <n v="36"/>
    <x v="0"/>
  </r>
  <r>
    <s v="TVX-28276616-e-303975-Qi"/>
    <s v="Andriette Rubenczyk"/>
    <x v="2"/>
    <m/>
    <d v="2020-10-14T00:00:00"/>
    <x v="25"/>
    <n v="3"/>
    <x v="1"/>
    <s v="Phoenix"/>
    <x v="31"/>
    <x v="1"/>
    <x v="0"/>
    <n v="7"/>
    <x v="1"/>
  </r>
  <r>
    <s v="RRG-14447225-H-798344-DC"/>
    <s v="Demeter Feetham"/>
    <x v="2"/>
    <m/>
    <d v="2020-10-07T00:00:00"/>
    <x v="8"/>
    <n v="2"/>
    <x v="0"/>
    <s v="Trenton"/>
    <x v="46"/>
    <x v="1"/>
    <x v="0"/>
    <n v="10"/>
    <x v="1"/>
  </r>
  <r>
    <s v="MZP-52691664-J-170624-kW"/>
    <s v="Frances Bubb"/>
    <x v="3"/>
    <m/>
    <d v="2020-10-21T00:00:00"/>
    <x v="6"/>
    <n v="4"/>
    <x v="0"/>
    <s v="Springfield"/>
    <x v="23"/>
    <x v="2"/>
    <x v="0"/>
    <n v="24"/>
    <x v="0"/>
  </r>
  <r>
    <s v="ETW-05640484-n-620177-wr"/>
    <s v="Cyril Pulley"/>
    <x v="2"/>
    <m/>
    <d v="2020-10-04T00:00:00"/>
    <x v="2"/>
    <n v="1"/>
    <x v="1"/>
    <s v="London"/>
    <x v="21"/>
    <x v="1"/>
    <x v="2"/>
    <n v="24"/>
    <x v="1"/>
  </r>
  <r>
    <s v="GMV-34457758-i-185085-Jp"/>
    <s v="Curry Scottini"/>
    <x v="4"/>
    <n v="7"/>
    <d v="2020-10-18T00:00:00"/>
    <x v="14"/>
    <n v="3"/>
    <x v="0"/>
    <s v="Knoxville"/>
    <x v="16"/>
    <x v="3"/>
    <x v="0"/>
    <n v="13"/>
    <x v="1"/>
  </r>
  <r>
    <s v="SDM-43956449-P-887371-RZ"/>
    <s v="Welbie Pautard"/>
    <x v="2"/>
    <m/>
    <d v="2020-10-10T00:00:00"/>
    <x v="12"/>
    <n v="2"/>
    <x v="0"/>
    <s v="Tacoma"/>
    <x v="9"/>
    <x v="1"/>
    <x v="0"/>
    <n v="7"/>
    <x v="3"/>
  </r>
  <r>
    <s v="FDP-47362286-z-176602-Cn"/>
    <s v="Alain Leif"/>
    <x v="0"/>
    <m/>
    <d v="2020-10-09T00:00:00"/>
    <x v="9"/>
    <n v="2"/>
    <x v="0"/>
    <s v="Paterson"/>
    <x v="46"/>
    <x v="0"/>
    <x v="0"/>
    <n v="29"/>
    <x v="1"/>
  </r>
  <r>
    <s v="HGX-14364688-N-823646-RU"/>
    <s v="Dallas Laffranconi"/>
    <x v="2"/>
    <n v="4"/>
    <d v="2020-10-28T00:00:00"/>
    <x v="4"/>
    <n v="5"/>
    <x v="2"/>
    <s v="Washington"/>
    <x v="22"/>
    <x v="0"/>
    <x v="0"/>
    <n v="18"/>
    <x v="0"/>
  </r>
  <r>
    <s v="CHV-69848864-U-325920-FD"/>
    <s v="Esdras Hadlington"/>
    <x v="0"/>
    <m/>
    <d v="2020-10-27T00:00:00"/>
    <x v="21"/>
    <n v="5"/>
    <x v="0"/>
    <s v="Salt Lake City"/>
    <x v="5"/>
    <x v="1"/>
    <x v="0"/>
    <n v="30"/>
    <x v="1"/>
  </r>
  <r>
    <s v="IWG-19308158-3-053205-kL"/>
    <s v="Edy Caddie"/>
    <x v="2"/>
    <n v="4"/>
    <d v="2020-10-06T00:00:00"/>
    <x v="13"/>
    <n v="2"/>
    <x v="0"/>
    <s v="Wichita Falls"/>
    <x v="6"/>
    <x v="3"/>
    <x v="1"/>
    <n v="17"/>
    <x v="0"/>
  </r>
  <r>
    <s v="KSW-55741571-e-120910-oq"/>
    <s v="Berty Calcott"/>
    <x v="2"/>
    <m/>
    <d v="2020-10-22T00:00:00"/>
    <x v="19"/>
    <n v="4"/>
    <x v="0"/>
    <s v="San Diego"/>
    <x v="15"/>
    <x v="3"/>
    <x v="0"/>
    <n v="39"/>
    <x v="0"/>
  </r>
  <r>
    <s v="CPZ-01140378-1-748366-lp"/>
    <s v="Selene Graal"/>
    <x v="0"/>
    <n v="6"/>
    <d v="2020-10-20T00:00:00"/>
    <x v="29"/>
    <n v="4"/>
    <x v="0"/>
    <s v="Detroit"/>
    <x v="0"/>
    <x v="2"/>
    <x v="0"/>
    <n v="5"/>
    <x v="0"/>
  </r>
  <r>
    <s v="MQD-44340317-X-040193-Ta"/>
    <s v="Vasilis Wyld"/>
    <x v="0"/>
    <m/>
    <d v="2020-10-21T00:00:00"/>
    <x v="6"/>
    <n v="4"/>
    <x v="0"/>
    <s v="Nashville"/>
    <x v="16"/>
    <x v="1"/>
    <x v="0"/>
    <n v="9"/>
    <x v="0"/>
  </r>
  <r>
    <s v="LYN-35978811-L-413873-hG"/>
    <s v="Janella Schinetti"/>
    <x v="3"/>
    <m/>
    <d v="2020-10-14T00:00:00"/>
    <x v="25"/>
    <n v="3"/>
    <x v="0"/>
    <s v="San Antonio"/>
    <x v="6"/>
    <x v="2"/>
    <x v="0"/>
    <n v="26"/>
    <x v="1"/>
  </r>
  <r>
    <s v="IHU-37751983-a-930241-tR"/>
    <s v="Gan Shortan"/>
    <x v="3"/>
    <m/>
    <d v="2020-10-22T00:00:00"/>
    <x v="19"/>
    <n v="4"/>
    <x v="0"/>
    <s v="North Little Rock"/>
    <x v="41"/>
    <x v="1"/>
    <x v="0"/>
    <n v="28"/>
    <x v="3"/>
  </r>
  <r>
    <s v="KEG-49544068-z-470184-r9"/>
    <s v="Harri Andrag"/>
    <x v="2"/>
    <m/>
    <d v="2020-10-04T00:00:00"/>
    <x v="2"/>
    <n v="1"/>
    <x v="0"/>
    <s v="Detroit"/>
    <x v="0"/>
    <x v="2"/>
    <x v="0"/>
    <n v="44"/>
    <x v="1"/>
  </r>
  <r>
    <s v="NLX-41571877-L-327053-Oa"/>
    <s v="Dalia Chatelet"/>
    <x v="2"/>
    <n v="5"/>
    <d v="2020-10-23T00:00:00"/>
    <x v="24"/>
    <n v="4"/>
    <x v="0"/>
    <s v="Orange"/>
    <x v="15"/>
    <x v="2"/>
    <x v="0"/>
    <n v="32"/>
    <x v="2"/>
  </r>
  <r>
    <s v="ZMS-43051635-9-464121-ut"/>
    <s v="Marita Sustins"/>
    <x v="2"/>
    <m/>
    <d v="2020-10-15T00:00:00"/>
    <x v="27"/>
    <n v="3"/>
    <x v="0"/>
    <s v="Austin"/>
    <x v="6"/>
    <x v="3"/>
    <x v="2"/>
    <n v="18"/>
    <x v="3"/>
  </r>
  <r>
    <s v="WHY-25960505-5-226023-cV"/>
    <s v="Obidiah Scawen"/>
    <x v="2"/>
    <n v="5"/>
    <d v="2020-10-21T00:00:00"/>
    <x v="6"/>
    <n v="4"/>
    <x v="0"/>
    <s v="Atlanta"/>
    <x v="19"/>
    <x v="0"/>
    <x v="0"/>
    <n v="39"/>
    <x v="0"/>
  </r>
  <r>
    <s v="HAF-53776024-l-233435-WG"/>
    <s v="Simon Holyland"/>
    <x v="3"/>
    <m/>
    <d v="2020-10-17T00:00:00"/>
    <x v="3"/>
    <n v="3"/>
    <x v="1"/>
    <s v="Austin"/>
    <x v="6"/>
    <x v="1"/>
    <x v="0"/>
    <n v="16"/>
    <x v="0"/>
  </r>
  <r>
    <s v="PRF-04530400-L-016387-eh"/>
    <s v="Gustav Scully"/>
    <x v="0"/>
    <n v="7"/>
    <d v="2020-10-16T00:00:00"/>
    <x v="5"/>
    <n v="3"/>
    <x v="0"/>
    <s v="Daytona Beach"/>
    <x v="2"/>
    <x v="3"/>
    <x v="1"/>
    <n v="13"/>
    <x v="3"/>
  </r>
  <r>
    <s v="DLQ-85832297-t-995113-yk"/>
    <s v="Trix Pouton"/>
    <x v="0"/>
    <n v="7"/>
    <d v="2020-10-14T00:00:00"/>
    <x v="25"/>
    <n v="3"/>
    <x v="0"/>
    <s v="Fairfield"/>
    <x v="36"/>
    <x v="3"/>
    <x v="0"/>
    <n v="19"/>
    <x v="0"/>
  </r>
  <r>
    <s v="CVB-47772367-v-902605-B2"/>
    <s v="Donal Newell"/>
    <x v="0"/>
    <m/>
    <d v="2020-10-29T00:00:00"/>
    <x v="0"/>
    <n v="5"/>
    <x v="0"/>
    <s v="Tulsa"/>
    <x v="17"/>
    <x v="2"/>
    <x v="2"/>
    <n v="7"/>
    <x v="1"/>
  </r>
  <r>
    <s v="URT-09323632-L-066490-mE"/>
    <s v="Josiah Schwandermann"/>
    <x v="2"/>
    <m/>
    <d v="2020-10-02T00:00:00"/>
    <x v="11"/>
    <n v="1"/>
    <x v="0"/>
    <s v="Des Moines"/>
    <x v="30"/>
    <x v="2"/>
    <x v="2"/>
    <n v="25"/>
    <x v="2"/>
  </r>
  <r>
    <s v="OMC-35185591-a-346427-wU"/>
    <s v="Cozmo Krzyzowski"/>
    <x v="2"/>
    <m/>
    <d v="2020-10-15T00:00:00"/>
    <x v="27"/>
    <n v="3"/>
    <x v="0"/>
    <s v="Mobile"/>
    <x v="13"/>
    <x v="3"/>
    <x v="2"/>
    <n v="39"/>
    <x v="3"/>
  </r>
  <r>
    <s v="VQM-51019895-F-211545-3B"/>
    <s v="Salomi Itzkin"/>
    <x v="1"/>
    <m/>
    <d v="2020-10-14T00:00:00"/>
    <x v="25"/>
    <n v="3"/>
    <x v="2"/>
    <s v="Saint Paul"/>
    <x v="34"/>
    <x v="0"/>
    <x v="0"/>
    <n v="41"/>
    <x v="0"/>
  </r>
  <r>
    <s v="JWL-59915217-P-332202-pn"/>
    <s v="Crissy Gurery"/>
    <x v="3"/>
    <m/>
    <d v="2020-10-05T00:00:00"/>
    <x v="1"/>
    <n v="2"/>
    <x v="0"/>
    <s v="Anchorage"/>
    <x v="33"/>
    <x v="3"/>
    <x v="0"/>
    <n v="34"/>
    <x v="3"/>
  </r>
  <r>
    <s v="DIO-58878032-g-046620-sY"/>
    <s v="Terri Boxhall"/>
    <x v="3"/>
    <m/>
    <d v="2020-10-25T00:00:00"/>
    <x v="26"/>
    <n v="4"/>
    <x v="0"/>
    <s v="Lakeland"/>
    <x v="2"/>
    <x v="0"/>
    <x v="2"/>
    <n v="17"/>
    <x v="0"/>
  </r>
  <r>
    <s v="ORQ-23812773-o-921639-CJ"/>
    <s v="Danice Caen"/>
    <x v="3"/>
    <n v="3"/>
    <d v="2020-10-08T00:00:00"/>
    <x v="18"/>
    <n v="2"/>
    <x v="0"/>
    <s v="Sioux City"/>
    <x v="30"/>
    <x v="0"/>
    <x v="1"/>
    <n v="36"/>
    <x v="0"/>
  </r>
  <r>
    <s v="VLF-01548086-7-822871-oP"/>
    <s v="Hilde Carvil"/>
    <x v="0"/>
    <m/>
    <d v="2020-10-16T00:00:00"/>
    <x v="5"/>
    <n v="3"/>
    <x v="0"/>
    <s v="Tulsa"/>
    <x v="17"/>
    <x v="3"/>
    <x v="0"/>
    <n v="25"/>
    <x v="3"/>
  </r>
  <r>
    <s v="JOQ-31632395-w-387484-Fl"/>
    <s v="Norry Boulton"/>
    <x v="1"/>
    <m/>
    <d v="2020-10-01T00:00:00"/>
    <x v="20"/>
    <n v="1"/>
    <x v="0"/>
    <s v="Las Vegas"/>
    <x v="24"/>
    <x v="1"/>
    <x v="1"/>
    <n v="30"/>
    <x v="0"/>
  </r>
  <r>
    <s v="RYC-31944262-U-127588-61"/>
    <s v="Joshuah Cork"/>
    <x v="0"/>
    <m/>
    <d v="2020-10-11T00:00:00"/>
    <x v="10"/>
    <n v="2"/>
    <x v="0"/>
    <s v="Dallas"/>
    <x v="6"/>
    <x v="1"/>
    <x v="0"/>
    <n v="20"/>
    <x v="0"/>
  </r>
  <r>
    <s v="HHQ-13685405-k-938709-Rw"/>
    <s v="Sven Piff"/>
    <x v="4"/>
    <m/>
    <d v="2020-10-21T00:00:00"/>
    <x v="6"/>
    <n v="4"/>
    <x v="0"/>
    <s v="Houston"/>
    <x v="6"/>
    <x v="2"/>
    <x v="0"/>
    <n v="11"/>
    <x v="0"/>
  </r>
  <r>
    <s v="JDS-48329482-f-425791-9s"/>
    <s v="Brande Goodday"/>
    <x v="2"/>
    <m/>
    <d v="2020-10-15T00:00:00"/>
    <x v="27"/>
    <n v="3"/>
    <x v="0"/>
    <s v="Buffalo"/>
    <x v="7"/>
    <x v="0"/>
    <x v="0"/>
    <n v="13"/>
    <x v="0"/>
  </r>
  <r>
    <s v="IZO-56216531-n-907511-Al"/>
    <s v="Leupold Stainton - Skinn"/>
    <x v="0"/>
    <m/>
    <d v="2020-10-29T00:00:00"/>
    <x v="0"/>
    <n v="5"/>
    <x v="0"/>
    <s v="New Haven"/>
    <x v="36"/>
    <x v="0"/>
    <x v="0"/>
    <n v="38"/>
    <x v="0"/>
  </r>
  <r>
    <s v="ZTZ-93448366-s-301776-9n"/>
    <s v="Garret Demkowicz"/>
    <x v="3"/>
    <n v="4"/>
    <d v="2020-10-29T00:00:00"/>
    <x v="0"/>
    <n v="5"/>
    <x v="0"/>
    <s v="Los Angeles"/>
    <x v="15"/>
    <x v="1"/>
    <x v="0"/>
    <n v="24"/>
    <x v="3"/>
  </r>
  <r>
    <s v="RLA-25909027-W-464309-im"/>
    <s v="Wilhelmine Lorryman"/>
    <x v="2"/>
    <n v="5"/>
    <d v="2020-10-30T00:00:00"/>
    <x v="15"/>
    <n v="5"/>
    <x v="0"/>
    <s v="Houston"/>
    <x v="6"/>
    <x v="2"/>
    <x v="0"/>
    <n v="40"/>
    <x v="1"/>
  </r>
  <r>
    <s v="CBJ-66127569-x-600513-Nz"/>
    <s v="Urbanus Coronado"/>
    <x v="3"/>
    <m/>
    <d v="2020-10-13T00:00:00"/>
    <x v="22"/>
    <n v="3"/>
    <x v="0"/>
    <s v="Chicago"/>
    <x v="23"/>
    <x v="3"/>
    <x v="2"/>
    <n v="28"/>
    <x v="3"/>
  </r>
  <r>
    <s v="PBQ-58957174-d-505068-Td"/>
    <s v="Merrilee Buck"/>
    <x v="0"/>
    <m/>
    <d v="2020-10-16T00:00:00"/>
    <x v="5"/>
    <n v="3"/>
    <x v="0"/>
    <s v="Las Vegas"/>
    <x v="24"/>
    <x v="0"/>
    <x v="0"/>
    <n v="10"/>
    <x v="0"/>
  </r>
  <r>
    <s v="YDU-34799261-Q-419842-pj"/>
    <s v="Patty Dowrey"/>
    <x v="0"/>
    <n v="7"/>
    <d v="2020-10-01T00:00:00"/>
    <x v="20"/>
    <n v="1"/>
    <x v="0"/>
    <s v="Lawrenceville"/>
    <x v="19"/>
    <x v="2"/>
    <x v="2"/>
    <n v="14"/>
    <x v="3"/>
  </r>
  <r>
    <s v="HNY-03573761-H-617091-4m"/>
    <s v="Austen Realph"/>
    <x v="0"/>
    <m/>
    <d v="2020-10-26T00:00:00"/>
    <x v="16"/>
    <n v="5"/>
    <x v="0"/>
    <s v="Gilbert"/>
    <x v="31"/>
    <x v="1"/>
    <x v="2"/>
    <n v="15"/>
    <x v="1"/>
  </r>
  <r>
    <s v="CCQ-49556767-A-158433-9h"/>
    <s v="Ingemar Djurdjevic"/>
    <x v="3"/>
    <m/>
    <d v="2020-10-24T00:00:00"/>
    <x v="28"/>
    <n v="4"/>
    <x v="2"/>
    <s v="Herndon"/>
    <x v="20"/>
    <x v="0"/>
    <x v="1"/>
    <n v="45"/>
    <x v="1"/>
  </r>
  <r>
    <s v="ZKQ-03986312-b-776334-nK"/>
    <s v="Hilly Pruvost"/>
    <x v="2"/>
    <m/>
    <d v="2020-10-13T00:00:00"/>
    <x v="22"/>
    <n v="3"/>
    <x v="0"/>
    <s v="Denton"/>
    <x v="6"/>
    <x v="0"/>
    <x v="0"/>
    <n v="29"/>
    <x v="1"/>
  </r>
  <r>
    <s v="LXU-34723426-9-912552-As"/>
    <s v="Melina MacCarrane"/>
    <x v="2"/>
    <m/>
    <d v="2020-10-25T00:00:00"/>
    <x v="26"/>
    <n v="4"/>
    <x v="0"/>
    <s v="Detroit"/>
    <x v="0"/>
    <x v="1"/>
    <x v="0"/>
    <n v="36"/>
    <x v="3"/>
  </r>
  <r>
    <s v="ZBG-61836997-P-619628-pW"/>
    <s v="Byron Malan"/>
    <x v="2"/>
    <m/>
    <d v="2020-10-11T00:00:00"/>
    <x v="10"/>
    <n v="2"/>
    <x v="2"/>
    <s v="Tampa"/>
    <x v="2"/>
    <x v="0"/>
    <x v="2"/>
    <n v="25"/>
    <x v="1"/>
  </r>
  <r>
    <s v="KQT-50519125-H-111955-cG"/>
    <s v="Shandra Monnelly"/>
    <x v="0"/>
    <n v="8"/>
    <d v="2020-10-30T00:00:00"/>
    <x v="15"/>
    <n v="5"/>
    <x v="0"/>
    <s v="Staten Island"/>
    <x v="7"/>
    <x v="1"/>
    <x v="2"/>
    <n v="32"/>
    <x v="0"/>
  </r>
  <r>
    <s v="GZP-30328778-p-948858-dV"/>
    <s v="Stafford Wandrack"/>
    <x v="0"/>
    <m/>
    <d v="2020-10-05T00:00:00"/>
    <x v="1"/>
    <n v="2"/>
    <x v="0"/>
    <s v="Paterson"/>
    <x v="46"/>
    <x v="3"/>
    <x v="2"/>
    <n v="30"/>
    <x v="1"/>
  </r>
  <r>
    <s v="SAL-03816094-X-328119-y2"/>
    <s v="Louisette Stonman"/>
    <x v="3"/>
    <n v="3"/>
    <d v="2020-10-19T00:00:00"/>
    <x v="23"/>
    <n v="4"/>
    <x v="0"/>
    <s v="Chicago"/>
    <x v="23"/>
    <x v="3"/>
    <x v="0"/>
    <n v="45"/>
    <x v="1"/>
  </r>
  <r>
    <s v="VET-50696356-r-191044-lW"/>
    <s v="Nikaniki Chewter"/>
    <x v="3"/>
    <m/>
    <d v="2020-10-27T00:00:00"/>
    <x v="21"/>
    <n v="5"/>
    <x v="0"/>
    <s v="Mobile"/>
    <x v="13"/>
    <x v="1"/>
    <x v="0"/>
    <n v="45"/>
    <x v="1"/>
  </r>
  <r>
    <s v="DTH-29804670-w-483409-VM"/>
    <s v="Sybille Juanico"/>
    <x v="2"/>
    <m/>
    <d v="2020-10-10T00:00:00"/>
    <x v="12"/>
    <n v="2"/>
    <x v="0"/>
    <s v="San Diego"/>
    <x v="15"/>
    <x v="1"/>
    <x v="0"/>
    <n v="40"/>
    <x v="1"/>
  </r>
  <r>
    <s v="MND-50514160-t-501183-VN"/>
    <s v="Amelina Barday"/>
    <x v="1"/>
    <m/>
    <d v="2020-10-16T00:00:00"/>
    <x v="5"/>
    <n v="3"/>
    <x v="0"/>
    <s v="Phoenix"/>
    <x v="31"/>
    <x v="2"/>
    <x v="0"/>
    <n v="15"/>
    <x v="0"/>
  </r>
  <r>
    <s v="CJO-84978806-M-433003-nT"/>
    <s v="Eolande Bogeys"/>
    <x v="0"/>
    <m/>
    <d v="2020-10-12T00:00:00"/>
    <x v="17"/>
    <n v="3"/>
    <x v="0"/>
    <s v="Reno"/>
    <x v="24"/>
    <x v="0"/>
    <x v="2"/>
    <n v="30"/>
    <x v="1"/>
  </r>
  <r>
    <s v="FYA-62228012-6-847010-Pj"/>
    <s v="Layton Tatam"/>
    <x v="0"/>
    <n v="6"/>
    <d v="2020-10-17T00:00:00"/>
    <x v="3"/>
    <n v="3"/>
    <x v="0"/>
    <s v="Seattle"/>
    <x v="9"/>
    <x v="0"/>
    <x v="0"/>
    <n v="5"/>
    <x v="0"/>
  </r>
  <r>
    <s v="BLZ-73294629-q-193567-c2"/>
    <s v="Chaim Rzehorz"/>
    <x v="1"/>
    <m/>
    <d v="2020-10-16T00:00:00"/>
    <x v="5"/>
    <n v="3"/>
    <x v="0"/>
    <s v="Baltimore"/>
    <x v="12"/>
    <x v="1"/>
    <x v="2"/>
    <n v="41"/>
    <x v="0"/>
  </r>
  <r>
    <s v="HPF-88528618-s-161061-CF"/>
    <s v="Aldwin Slessar"/>
    <x v="4"/>
    <m/>
    <d v="2020-10-09T00:00:00"/>
    <x v="9"/>
    <n v="2"/>
    <x v="0"/>
    <s v="Carson City"/>
    <x v="24"/>
    <x v="1"/>
    <x v="2"/>
    <n v="40"/>
    <x v="0"/>
  </r>
  <r>
    <s v="EZA-45193331-c-358755-Os"/>
    <s v="Georgeanne O'Doran"/>
    <x v="1"/>
    <m/>
    <d v="2020-10-23T00:00:00"/>
    <x v="24"/>
    <n v="4"/>
    <x v="1"/>
    <s v="Nashville"/>
    <x v="16"/>
    <x v="1"/>
    <x v="1"/>
    <n v="9"/>
    <x v="2"/>
  </r>
  <r>
    <s v="AGQ-86386389-R-129210-t6"/>
    <s v="Rhoda Bartolomieu"/>
    <x v="4"/>
    <m/>
    <d v="2020-10-24T00:00:00"/>
    <x v="28"/>
    <n v="4"/>
    <x v="1"/>
    <s v="Juneau"/>
    <x v="33"/>
    <x v="1"/>
    <x v="0"/>
    <n v="31"/>
    <x v="0"/>
  </r>
  <r>
    <s v="DVG-81389527-b-018730-7m"/>
    <s v="Christopher Dod"/>
    <x v="1"/>
    <n v="10"/>
    <d v="2020-10-02T00:00:00"/>
    <x v="11"/>
    <n v="1"/>
    <x v="2"/>
    <s v="Aurora"/>
    <x v="23"/>
    <x v="0"/>
    <x v="0"/>
    <n v="37"/>
    <x v="1"/>
  </r>
  <r>
    <s v="TLY-37626973-8-262695-4s"/>
    <s v="Franky Dorwood"/>
    <x v="0"/>
    <n v="5"/>
    <d v="2020-10-12T00:00:00"/>
    <x v="17"/>
    <n v="3"/>
    <x v="0"/>
    <s v="Orlando"/>
    <x v="2"/>
    <x v="1"/>
    <x v="0"/>
    <n v="35"/>
    <x v="3"/>
  </r>
  <r>
    <s v="EXE-56993217-d-300211-Pz"/>
    <s v="Lorene Guys"/>
    <x v="2"/>
    <m/>
    <d v="2020-10-09T00:00:00"/>
    <x v="9"/>
    <n v="2"/>
    <x v="0"/>
    <s v="Kansas City"/>
    <x v="14"/>
    <x v="0"/>
    <x v="2"/>
    <n v="37"/>
    <x v="1"/>
  </r>
  <r>
    <s v="KYP-54459670-r-938869-3a"/>
    <s v="Roshelle Landsberg"/>
    <x v="2"/>
    <m/>
    <d v="2020-10-25T00:00:00"/>
    <x v="26"/>
    <n v="4"/>
    <x v="1"/>
    <s v="Houston"/>
    <x v="6"/>
    <x v="1"/>
    <x v="1"/>
    <n v="33"/>
    <x v="0"/>
  </r>
  <r>
    <s v="GNA-24446873-D-767502-NM"/>
    <s v="Lizabeth McCarter"/>
    <x v="4"/>
    <n v="8"/>
    <d v="2020-10-28T00:00:00"/>
    <x v="4"/>
    <n v="5"/>
    <x v="0"/>
    <s v="Baltimore"/>
    <x v="12"/>
    <x v="0"/>
    <x v="0"/>
    <n v="28"/>
    <x v="0"/>
  </r>
  <r>
    <s v="PJB-73742753-k-968470-Zv"/>
    <s v="Chalmers Sallings"/>
    <x v="2"/>
    <m/>
    <d v="2020-10-13T00:00:00"/>
    <x v="22"/>
    <n v="3"/>
    <x v="0"/>
    <s v="Vancouver"/>
    <x v="9"/>
    <x v="0"/>
    <x v="2"/>
    <n v="12"/>
    <x v="0"/>
  </r>
  <r>
    <s v="QUJ-55955407-S-795655-EQ"/>
    <s v="Gloria Stocks"/>
    <x v="2"/>
    <m/>
    <d v="2020-10-15T00:00:00"/>
    <x v="27"/>
    <n v="3"/>
    <x v="1"/>
    <s v="Fort Wayne"/>
    <x v="4"/>
    <x v="1"/>
    <x v="0"/>
    <n v="10"/>
    <x v="0"/>
  </r>
  <r>
    <s v="TKO-43926270-T-639748-CX"/>
    <s v="Rudolph Graham"/>
    <x v="0"/>
    <m/>
    <d v="2020-10-18T00:00:00"/>
    <x v="14"/>
    <n v="3"/>
    <x v="2"/>
    <s v="Plano"/>
    <x v="6"/>
    <x v="0"/>
    <x v="0"/>
    <n v="21"/>
    <x v="1"/>
  </r>
  <r>
    <s v="YZJ-99992399-C-402920-Dn"/>
    <s v="Harp Cruddace"/>
    <x v="0"/>
    <m/>
    <d v="2020-10-01T00:00:00"/>
    <x v="20"/>
    <n v="1"/>
    <x v="0"/>
    <s v="Fresno"/>
    <x v="15"/>
    <x v="1"/>
    <x v="1"/>
    <n v="34"/>
    <x v="2"/>
  </r>
  <r>
    <s v="SBH-10320360-x-798408-1c"/>
    <s v="Nina Muldownie"/>
    <x v="1"/>
    <n v="10"/>
    <d v="2020-10-17T00:00:00"/>
    <x v="3"/>
    <n v="3"/>
    <x v="0"/>
    <s v="Hialeah"/>
    <x v="2"/>
    <x v="1"/>
    <x v="1"/>
    <n v="35"/>
    <x v="0"/>
  </r>
  <r>
    <s v="CJQ-65466373-Z-753121-wO"/>
    <s v="Shelbi Rieme"/>
    <x v="3"/>
    <n v="1"/>
    <d v="2020-10-21T00:00:00"/>
    <x v="6"/>
    <n v="4"/>
    <x v="0"/>
    <s v="Miami Beach"/>
    <x v="2"/>
    <x v="0"/>
    <x v="0"/>
    <n v="32"/>
    <x v="0"/>
  </r>
  <r>
    <s v="NRO-03985858-7-111264-HQ"/>
    <s v="James Harvey"/>
    <x v="2"/>
    <m/>
    <d v="2020-10-21T00:00:00"/>
    <x v="6"/>
    <n v="4"/>
    <x v="2"/>
    <s v="Saint Petersburg"/>
    <x v="2"/>
    <x v="0"/>
    <x v="0"/>
    <n v="23"/>
    <x v="0"/>
  </r>
  <r>
    <s v="FDG-96568503-k-277387-lc"/>
    <s v="Susie Giorgietto"/>
    <x v="2"/>
    <m/>
    <d v="2020-10-25T00:00:00"/>
    <x v="26"/>
    <n v="4"/>
    <x v="0"/>
    <s v="Philadelphia"/>
    <x v="27"/>
    <x v="0"/>
    <x v="2"/>
    <n v="33"/>
    <x v="0"/>
  </r>
  <r>
    <s v="VDQ-49940790-u-061472-jk"/>
    <s v="Bernadine Stockley"/>
    <x v="0"/>
    <m/>
    <d v="2020-10-05T00:00:00"/>
    <x v="1"/>
    <n v="2"/>
    <x v="1"/>
    <s v="Tampa"/>
    <x v="2"/>
    <x v="1"/>
    <x v="0"/>
    <n v="27"/>
    <x v="1"/>
  </r>
  <r>
    <s v="MNJ-16699501-P-803721-VI"/>
    <s v="Hubert Gosdin"/>
    <x v="2"/>
    <m/>
    <d v="2020-10-03T00:00:00"/>
    <x v="7"/>
    <n v="1"/>
    <x v="0"/>
    <s v="Mobile"/>
    <x v="13"/>
    <x v="3"/>
    <x v="2"/>
    <n v="17"/>
    <x v="1"/>
  </r>
  <r>
    <s v="OQI-15160510-f-593482-7L"/>
    <s v="Esdras Monday"/>
    <x v="3"/>
    <m/>
    <d v="2020-10-21T00:00:00"/>
    <x v="6"/>
    <n v="4"/>
    <x v="2"/>
    <s v="Tulsa"/>
    <x v="17"/>
    <x v="0"/>
    <x v="0"/>
    <n v="11"/>
    <x v="1"/>
  </r>
  <r>
    <s v="ASW-44050192-Q-197553-MF"/>
    <s v="Aron Symon"/>
    <x v="2"/>
    <m/>
    <d v="2020-10-12T00:00:00"/>
    <x v="17"/>
    <n v="3"/>
    <x v="0"/>
    <s v="Jamaica"/>
    <x v="7"/>
    <x v="1"/>
    <x v="0"/>
    <n v="36"/>
    <x v="1"/>
  </r>
  <r>
    <s v="YLO-80161016-q-628131-9x"/>
    <s v="Nilson Krystek"/>
    <x v="0"/>
    <n v="8"/>
    <d v="2020-10-28T00:00:00"/>
    <x v="4"/>
    <n v="5"/>
    <x v="2"/>
    <s v="Dallas"/>
    <x v="6"/>
    <x v="0"/>
    <x v="0"/>
    <n v="16"/>
    <x v="1"/>
  </r>
  <r>
    <s v="RGI-68229386-I-446778-9V"/>
    <s v="Daisi Garces"/>
    <x v="4"/>
    <m/>
    <d v="2020-10-21T00:00:00"/>
    <x v="6"/>
    <n v="4"/>
    <x v="1"/>
    <s v="Roanoke"/>
    <x v="20"/>
    <x v="1"/>
    <x v="0"/>
    <n v="18"/>
    <x v="0"/>
  </r>
  <r>
    <s v="OSX-28432349-3-563684-8C"/>
    <s v="Brad Provis"/>
    <x v="3"/>
    <m/>
    <d v="2020-10-21T00:00:00"/>
    <x v="6"/>
    <n v="4"/>
    <x v="1"/>
    <s v="Saint Louis"/>
    <x v="38"/>
    <x v="1"/>
    <x v="0"/>
    <n v="24"/>
    <x v="3"/>
  </r>
  <r>
    <s v="XSS-83231322-D-003252-eN"/>
    <s v="Jermayne Ferreri"/>
    <x v="2"/>
    <m/>
    <d v="2020-10-10T00:00:00"/>
    <x v="12"/>
    <n v="2"/>
    <x v="0"/>
    <s v="Sacramento"/>
    <x v="15"/>
    <x v="1"/>
    <x v="0"/>
    <n v="30"/>
    <x v="0"/>
  </r>
  <r>
    <s v="INB-91447442-M-575312-PJ"/>
    <s v="Mile Goucher"/>
    <x v="0"/>
    <m/>
    <d v="2020-10-26T00:00:00"/>
    <x v="16"/>
    <n v="5"/>
    <x v="0"/>
    <s v="Little Rock"/>
    <x v="41"/>
    <x v="2"/>
    <x v="0"/>
    <n v="10"/>
    <x v="3"/>
  </r>
  <r>
    <s v="NOF-44281812-Q-155092-Xo"/>
    <s v="Missy Rheaume"/>
    <x v="0"/>
    <m/>
    <d v="2020-10-11T00:00:00"/>
    <x v="10"/>
    <n v="2"/>
    <x v="0"/>
    <s v="Birmingham"/>
    <x v="13"/>
    <x v="3"/>
    <x v="0"/>
    <n v="43"/>
    <x v="2"/>
  </r>
  <r>
    <s v="NKD-24856076-p-995914-8T"/>
    <s v="Onofredo Attow"/>
    <x v="0"/>
    <n v="8"/>
    <d v="2020-10-12T00:00:00"/>
    <x v="17"/>
    <n v="3"/>
    <x v="0"/>
    <s v="Tacoma"/>
    <x v="9"/>
    <x v="2"/>
    <x v="0"/>
    <n v="31"/>
    <x v="0"/>
  </r>
  <r>
    <s v="MCR-99594926-j-584171-PA"/>
    <s v="Conrado Hanford"/>
    <x v="4"/>
    <n v="9"/>
    <d v="2020-10-21T00:00:00"/>
    <x v="6"/>
    <n v="4"/>
    <x v="2"/>
    <s v="Portland"/>
    <x v="3"/>
    <x v="0"/>
    <x v="0"/>
    <n v="20"/>
    <x v="1"/>
  </r>
  <r>
    <s v="DMM-64531173-f-427872-GF"/>
    <s v="Lesli Walkowski"/>
    <x v="0"/>
    <n v="7"/>
    <d v="2020-10-05T00:00:00"/>
    <x v="1"/>
    <n v="2"/>
    <x v="0"/>
    <s v="Tucson"/>
    <x v="31"/>
    <x v="0"/>
    <x v="1"/>
    <n v="13"/>
    <x v="2"/>
  </r>
  <r>
    <s v="QKO-92075520-r-374019-ki"/>
    <s v="Blanch Ruberti"/>
    <x v="2"/>
    <n v="4"/>
    <d v="2020-10-18T00:00:00"/>
    <x v="14"/>
    <n v="3"/>
    <x v="0"/>
    <s v="Bridgeport"/>
    <x v="36"/>
    <x v="0"/>
    <x v="0"/>
    <n v="25"/>
    <x v="1"/>
  </r>
  <r>
    <s v="OGE-59404624-t-840761-NV"/>
    <s v="Pattin Lightewood"/>
    <x v="2"/>
    <m/>
    <d v="2020-10-25T00:00:00"/>
    <x v="26"/>
    <n v="4"/>
    <x v="0"/>
    <s v="El Paso"/>
    <x v="6"/>
    <x v="0"/>
    <x v="0"/>
    <n v="24"/>
    <x v="0"/>
  </r>
  <r>
    <s v="LXU-43085371-K-661360-NH"/>
    <s v="Mae Fazakerley"/>
    <x v="2"/>
    <m/>
    <d v="2020-10-04T00:00:00"/>
    <x v="2"/>
    <n v="1"/>
    <x v="2"/>
    <s v="Pensacola"/>
    <x v="2"/>
    <x v="0"/>
    <x v="1"/>
    <n v="18"/>
    <x v="3"/>
  </r>
  <r>
    <s v="DSB-26075664-Q-805261-Ad"/>
    <s v="Olia Camock"/>
    <x v="0"/>
    <m/>
    <d v="2020-10-06T00:00:00"/>
    <x v="13"/>
    <n v="2"/>
    <x v="0"/>
    <s v="San Antonio"/>
    <x v="6"/>
    <x v="3"/>
    <x v="0"/>
    <n v="31"/>
    <x v="1"/>
  </r>
  <r>
    <s v="SVI-13528564-Y-586047-BC"/>
    <s v="Hillel Lunny"/>
    <x v="4"/>
    <m/>
    <d v="2020-10-30T00:00:00"/>
    <x v="15"/>
    <n v="5"/>
    <x v="0"/>
    <s v="Washington"/>
    <x v="22"/>
    <x v="3"/>
    <x v="1"/>
    <n v="40"/>
    <x v="1"/>
  </r>
  <r>
    <s v="ZLY-31180020-S-317823-HS"/>
    <s v="Lesley Winscomb"/>
    <x v="2"/>
    <m/>
    <d v="2020-10-16T00:00:00"/>
    <x v="5"/>
    <n v="3"/>
    <x v="2"/>
    <s v="Bozeman"/>
    <x v="37"/>
    <x v="0"/>
    <x v="0"/>
    <n v="37"/>
    <x v="2"/>
  </r>
  <r>
    <s v="GGP-70037899-I-547923-BW"/>
    <s v="Bealle Olifard"/>
    <x v="0"/>
    <m/>
    <d v="2020-10-18T00:00:00"/>
    <x v="14"/>
    <n v="3"/>
    <x v="0"/>
    <s v="Bakersfield"/>
    <x v="15"/>
    <x v="3"/>
    <x v="0"/>
    <n v="30"/>
    <x v="1"/>
  </r>
  <r>
    <s v="GSZ-84773847-m-417968-Hg"/>
    <s v="Tabina Arangy"/>
    <x v="1"/>
    <n v="10"/>
    <d v="2020-10-24T00:00:00"/>
    <x v="28"/>
    <n v="4"/>
    <x v="0"/>
    <s v="Little Rock"/>
    <x v="41"/>
    <x v="1"/>
    <x v="2"/>
    <n v="11"/>
    <x v="0"/>
  </r>
  <r>
    <s v="XQR-93128915-w-318285-AV"/>
    <s v="Reynolds Hancorn"/>
    <x v="0"/>
    <n v="5"/>
    <d v="2020-10-01T00:00:00"/>
    <x v="20"/>
    <n v="1"/>
    <x v="0"/>
    <s v="Gainesville"/>
    <x v="2"/>
    <x v="3"/>
    <x v="2"/>
    <n v="37"/>
    <x v="3"/>
  </r>
  <r>
    <s v="SGK-11134938-D-622511-l9"/>
    <s v="Selig Barbe"/>
    <x v="2"/>
    <n v="3"/>
    <d v="2020-10-17T00:00:00"/>
    <x v="3"/>
    <n v="3"/>
    <x v="2"/>
    <s v="San Antonio"/>
    <x v="6"/>
    <x v="0"/>
    <x v="2"/>
    <n v="39"/>
    <x v="1"/>
  </r>
  <r>
    <s v="IPH-51510870-Q-360802-KO"/>
    <s v="Melonie Nequest"/>
    <x v="0"/>
    <m/>
    <d v="2020-10-01T00:00:00"/>
    <x v="20"/>
    <n v="1"/>
    <x v="0"/>
    <s v="Asheville"/>
    <x v="26"/>
    <x v="0"/>
    <x v="0"/>
    <n v="22"/>
    <x v="0"/>
  </r>
  <r>
    <s v="ANH-62273957-p-168908-Qd"/>
    <s v="Zia Pennrington"/>
    <x v="1"/>
    <n v="10"/>
    <d v="2020-10-19T00:00:00"/>
    <x v="23"/>
    <n v="4"/>
    <x v="2"/>
    <s v="Allentown"/>
    <x v="27"/>
    <x v="0"/>
    <x v="2"/>
    <n v="14"/>
    <x v="0"/>
  </r>
  <r>
    <s v="OVX-27165255-T-481874-jl"/>
    <s v="Agretha Quiddinton"/>
    <x v="2"/>
    <m/>
    <d v="2020-10-17T00:00:00"/>
    <x v="3"/>
    <n v="3"/>
    <x v="0"/>
    <s v="Dallas"/>
    <x v="6"/>
    <x v="1"/>
    <x v="0"/>
    <n v="44"/>
    <x v="0"/>
  </r>
  <r>
    <s v="QCE-12320083-q-832862-Yg"/>
    <s v="Eduardo Danielkiewicz"/>
    <x v="2"/>
    <n v="5"/>
    <d v="2020-10-12T00:00:00"/>
    <x v="17"/>
    <n v="3"/>
    <x v="0"/>
    <s v="Saint Paul"/>
    <x v="34"/>
    <x v="0"/>
    <x v="0"/>
    <n v="18"/>
    <x v="0"/>
  </r>
  <r>
    <s v="DPO-86363918-Y-523082-SP"/>
    <s v="Lock Jameson"/>
    <x v="2"/>
    <m/>
    <d v="2020-10-05T00:00:00"/>
    <x v="1"/>
    <n v="2"/>
    <x v="2"/>
    <s v="Largo"/>
    <x v="2"/>
    <x v="0"/>
    <x v="0"/>
    <n v="36"/>
    <x v="0"/>
  </r>
  <r>
    <s v="ECB-64819255-7-195700-xP"/>
    <s v="Brandea Yielding"/>
    <x v="1"/>
    <m/>
    <d v="2020-10-14T00:00:00"/>
    <x v="25"/>
    <n v="3"/>
    <x v="0"/>
    <s v="Roanoke"/>
    <x v="20"/>
    <x v="1"/>
    <x v="0"/>
    <n v="29"/>
    <x v="3"/>
  </r>
  <r>
    <s v="ANY-80370963-H-696885-gL"/>
    <s v="Anderson Lantaff"/>
    <x v="2"/>
    <n v="3"/>
    <d v="2020-10-20T00:00:00"/>
    <x v="29"/>
    <n v="4"/>
    <x v="0"/>
    <s v="Philadelphia"/>
    <x v="27"/>
    <x v="1"/>
    <x v="0"/>
    <n v="41"/>
    <x v="1"/>
  </r>
  <r>
    <s v="RAW-53384728-o-607892-PB"/>
    <s v="Goldia Pearcy"/>
    <x v="2"/>
    <m/>
    <d v="2020-10-07T00:00:00"/>
    <x v="8"/>
    <n v="2"/>
    <x v="2"/>
    <s v="Kansas City"/>
    <x v="38"/>
    <x v="0"/>
    <x v="0"/>
    <n v="37"/>
    <x v="1"/>
  </r>
  <r>
    <s v="PTG-44375011-5-672641-TX"/>
    <s v="Diena Bernardoni"/>
    <x v="2"/>
    <m/>
    <d v="2020-10-29T00:00:00"/>
    <x v="0"/>
    <n v="5"/>
    <x v="0"/>
    <s v="Canton"/>
    <x v="8"/>
    <x v="2"/>
    <x v="0"/>
    <n v="17"/>
    <x v="3"/>
  </r>
  <r>
    <s v="XKQ-99107118-q-244819-ii"/>
    <s v="Berty Flasby"/>
    <x v="4"/>
    <n v="8"/>
    <d v="2020-10-19T00:00:00"/>
    <x v="23"/>
    <n v="4"/>
    <x v="0"/>
    <s v="Syracuse"/>
    <x v="7"/>
    <x v="3"/>
    <x v="0"/>
    <n v="32"/>
    <x v="0"/>
  </r>
  <r>
    <s v="SWQ-63614273-d-596589-zK"/>
    <s v="Malinda Simpson"/>
    <x v="0"/>
    <m/>
    <d v="2020-10-10T00:00:00"/>
    <x v="12"/>
    <n v="2"/>
    <x v="0"/>
    <s v="El Paso"/>
    <x v="6"/>
    <x v="3"/>
    <x v="0"/>
    <n v="44"/>
    <x v="0"/>
  </r>
  <r>
    <s v="TJN-33128830-N-460759-e1"/>
    <s v="Dix Presdee"/>
    <x v="0"/>
    <m/>
    <d v="2020-10-02T00:00:00"/>
    <x v="11"/>
    <n v="1"/>
    <x v="1"/>
    <s v="Salt Lake City"/>
    <x v="5"/>
    <x v="1"/>
    <x v="2"/>
    <n v="28"/>
    <x v="3"/>
  </r>
  <r>
    <s v="WEJ-42142960-w-959726-e3"/>
    <s v="Berta Capelin"/>
    <x v="2"/>
    <n v="6"/>
    <d v="2020-10-29T00:00:00"/>
    <x v="0"/>
    <n v="5"/>
    <x v="1"/>
    <s v="Fort Worth"/>
    <x v="6"/>
    <x v="1"/>
    <x v="0"/>
    <n v="38"/>
    <x v="1"/>
  </r>
  <r>
    <s v="LIC-63471887-B-631533-Vx"/>
    <s v="Flint Riccardi"/>
    <x v="2"/>
    <m/>
    <d v="2020-10-23T00:00:00"/>
    <x v="24"/>
    <n v="4"/>
    <x v="0"/>
    <s v="Tampa"/>
    <x v="2"/>
    <x v="1"/>
    <x v="2"/>
    <n v="36"/>
    <x v="0"/>
  </r>
  <r>
    <s v="WXY-05136735-6-752630-M7"/>
    <s v="Aron Draper"/>
    <x v="1"/>
    <m/>
    <d v="2020-10-21T00:00:00"/>
    <x v="6"/>
    <n v="4"/>
    <x v="0"/>
    <s v="El Paso"/>
    <x v="6"/>
    <x v="3"/>
    <x v="2"/>
    <n v="42"/>
    <x v="0"/>
  </r>
  <r>
    <s v="TMO-40514112-8-567495-L7"/>
    <s v="Christopher Wright"/>
    <x v="3"/>
    <m/>
    <d v="2020-10-18T00:00:00"/>
    <x v="14"/>
    <n v="3"/>
    <x v="0"/>
    <s v="Boston"/>
    <x v="11"/>
    <x v="0"/>
    <x v="0"/>
    <n v="45"/>
    <x v="1"/>
  </r>
  <r>
    <s v="PYB-65744146-n-855167-X6"/>
    <s v="Angelia Losbie"/>
    <x v="2"/>
    <m/>
    <d v="2020-10-08T00:00:00"/>
    <x v="18"/>
    <n v="2"/>
    <x v="1"/>
    <s v="New York City"/>
    <x v="7"/>
    <x v="2"/>
    <x v="0"/>
    <n v="20"/>
    <x v="0"/>
  </r>
  <r>
    <s v="WGC-19301131-0-382545-Z2"/>
    <s v="Baudoin Dowle"/>
    <x v="4"/>
    <n v="7"/>
    <d v="2020-10-20T00:00:00"/>
    <x v="29"/>
    <n v="4"/>
    <x v="1"/>
    <s v="Madison"/>
    <x v="40"/>
    <x v="1"/>
    <x v="2"/>
    <n v="16"/>
    <x v="1"/>
  </r>
  <r>
    <s v="DNU-85931259-Q-587512-Yy"/>
    <s v="Ashia Danilyuk"/>
    <x v="3"/>
    <m/>
    <d v="2020-10-13T00:00:00"/>
    <x v="22"/>
    <n v="3"/>
    <x v="2"/>
    <s v="Brooklyn"/>
    <x v="7"/>
    <x v="0"/>
    <x v="0"/>
    <n v="28"/>
    <x v="2"/>
  </r>
  <r>
    <s v="WAU-88973558-A-308916-jO"/>
    <s v="Winifield Hastewell"/>
    <x v="0"/>
    <m/>
    <d v="2020-10-26T00:00:00"/>
    <x v="16"/>
    <n v="5"/>
    <x v="0"/>
    <s v="Dallas"/>
    <x v="6"/>
    <x v="2"/>
    <x v="0"/>
    <n v="15"/>
    <x v="0"/>
  </r>
  <r>
    <s v="KNO-57745541-9-815250-Lp"/>
    <s v="Gwenny Torregiani"/>
    <x v="0"/>
    <m/>
    <d v="2020-10-10T00:00:00"/>
    <x v="12"/>
    <n v="2"/>
    <x v="0"/>
    <s v="Toledo"/>
    <x v="8"/>
    <x v="3"/>
    <x v="1"/>
    <n v="42"/>
    <x v="0"/>
  </r>
  <r>
    <s v="GZF-66114949-Z-638513-hF"/>
    <s v="Johanna Gayther"/>
    <x v="1"/>
    <m/>
    <d v="2020-10-15T00:00:00"/>
    <x v="27"/>
    <n v="3"/>
    <x v="2"/>
    <s v="Minneapolis"/>
    <x v="34"/>
    <x v="0"/>
    <x v="2"/>
    <n v="25"/>
    <x v="3"/>
  </r>
  <r>
    <s v="HAO-25957362-G-713430-tS"/>
    <s v="Rosaline Baildon"/>
    <x v="3"/>
    <m/>
    <d v="2020-10-19T00:00:00"/>
    <x v="23"/>
    <n v="4"/>
    <x v="0"/>
    <s v="Shreveport"/>
    <x v="32"/>
    <x v="3"/>
    <x v="0"/>
    <n v="43"/>
    <x v="2"/>
  </r>
  <r>
    <s v="XUA-95799526-u-049170-bx"/>
    <s v="Brooke Canero"/>
    <x v="1"/>
    <m/>
    <d v="2020-10-25T00:00:00"/>
    <x v="26"/>
    <n v="4"/>
    <x v="0"/>
    <s v="Utica"/>
    <x v="7"/>
    <x v="3"/>
    <x v="1"/>
    <n v="20"/>
    <x v="1"/>
  </r>
  <r>
    <s v="RSE-49752146-x-799256-HO"/>
    <s v="Lyndel Poile"/>
    <x v="0"/>
    <m/>
    <d v="2020-10-05T00:00:00"/>
    <x v="1"/>
    <n v="2"/>
    <x v="0"/>
    <s v="Erie"/>
    <x v="27"/>
    <x v="1"/>
    <x v="0"/>
    <n v="13"/>
    <x v="1"/>
  </r>
  <r>
    <s v="KJL-23662071-G-163350-4Z"/>
    <s v="Iona Ricioppo"/>
    <x v="0"/>
    <m/>
    <d v="2020-10-25T00:00:00"/>
    <x v="26"/>
    <n v="4"/>
    <x v="0"/>
    <s v="Louisville"/>
    <x v="21"/>
    <x v="3"/>
    <x v="2"/>
    <n v="35"/>
    <x v="0"/>
  </r>
  <r>
    <s v="ZRI-05640957-y-059418-R5"/>
    <s v="Marika Uwins"/>
    <x v="3"/>
    <m/>
    <d v="2020-10-11T00:00:00"/>
    <x v="10"/>
    <n v="2"/>
    <x v="0"/>
    <s v="Canton"/>
    <x v="8"/>
    <x v="0"/>
    <x v="2"/>
    <n v="8"/>
    <x v="1"/>
  </r>
  <r>
    <s v="UDW-72092004-J-838717-nb"/>
    <s v="Elliott Colbourne"/>
    <x v="0"/>
    <n v="5"/>
    <d v="2020-10-29T00:00:00"/>
    <x v="0"/>
    <n v="5"/>
    <x v="2"/>
    <s v="Indianapolis"/>
    <x v="4"/>
    <x v="0"/>
    <x v="0"/>
    <n v="38"/>
    <x v="0"/>
  </r>
  <r>
    <s v="PUO-66737275-3-897065-gR"/>
    <s v="Quintana Dimnage"/>
    <x v="2"/>
    <m/>
    <d v="2020-10-16T00:00:00"/>
    <x v="5"/>
    <n v="3"/>
    <x v="0"/>
    <s v="Erie"/>
    <x v="27"/>
    <x v="1"/>
    <x v="0"/>
    <n v="32"/>
    <x v="1"/>
  </r>
  <r>
    <s v="NYS-58871543-H-134575-1H"/>
    <s v="Stanwood McLenaghan"/>
    <x v="2"/>
    <m/>
    <d v="2020-10-28T00:00:00"/>
    <x v="4"/>
    <n v="5"/>
    <x v="0"/>
    <s v="Phoenix"/>
    <x v="31"/>
    <x v="0"/>
    <x v="0"/>
    <n v="12"/>
    <x v="0"/>
  </r>
  <r>
    <s v="CXI-82092655-D-049025-FM"/>
    <s v="Graeme Sullly"/>
    <x v="3"/>
    <m/>
    <d v="2020-10-09T00:00:00"/>
    <x v="9"/>
    <n v="2"/>
    <x v="2"/>
    <s v="Portland"/>
    <x v="3"/>
    <x v="0"/>
    <x v="2"/>
    <n v="43"/>
    <x v="0"/>
  </r>
  <r>
    <s v="ADS-53199030-B-052642-0q"/>
    <s v="Sanford Germaine"/>
    <x v="1"/>
    <m/>
    <d v="2020-10-01T00:00:00"/>
    <x v="20"/>
    <n v="1"/>
    <x v="2"/>
    <s v="Shawnee Mission"/>
    <x v="14"/>
    <x v="0"/>
    <x v="0"/>
    <n v="6"/>
    <x v="1"/>
  </r>
  <r>
    <s v="XMX-79228826-6-897660-vT"/>
    <s v="Gabriellia Garoghan"/>
    <x v="3"/>
    <m/>
    <d v="2020-10-28T00:00:00"/>
    <x v="4"/>
    <n v="5"/>
    <x v="1"/>
    <s v="Provo"/>
    <x v="5"/>
    <x v="3"/>
    <x v="2"/>
    <n v="19"/>
    <x v="0"/>
  </r>
  <r>
    <s v="ZCB-15124666-B-080645-Kd"/>
    <s v="Tallie Clementson"/>
    <x v="0"/>
    <m/>
    <d v="2020-10-29T00:00:00"/>
    <x v="0"/>
    <n v="5"/>
    <x v="0"/>
    <s v="Evansville"/>
    <x v="4"/>
    <x v="0"/>
    <x v="1"/>
    <n v="24"/>
    <x v="1"/>
  </r>
  <r>
    <s v="ZUX-35047561-3-492754-VW"/>
    <s v="Bryna Courtier"/>
    <x v="0"/>
    <m/>
    <d v="2020-10-17T00:00:00"/>
    <x v="3"/>
    <n v="3"/>
    <x v="0"/>
    <s v="Trenton"/>
    <x v="46"/>
    <x v="1"/>
    <x v="1"/>
    <n v="28"/>
    <x v="1"/>
  </r>
  <r>
    <s v="XVG-25972807-o-097152-ES"/>
    <s v="Lenka Gladdolph"/>
    <x v="0"/>
    <m/>
    <d v="2020-10-29T00:00:00"/>
    <x v="0"/>
    <n v="5"/>
    <x v="1"/>
    <s v="Wichita"/>
    <x v="14"/>
    <x v="1"/>
    <x v="2"/>
    <n v="43"/>
    <x v="0"/>
  </r>
  <r>
    <s v="EQK-13562790-m-282342-Jz"/>
    <s v="Whitman Gliddon"/>
    <x v="4"/>
    <m/>
    <d v="2020-10-08T00:00:00"/>
    <x v="18"/>
    <n v="2"/>
    <x v="0"/>
    <s v="Minneapolis"/>
    <x v="34"/>
    <x v="0"/>
    <x v="0"/>
    <n v="30"/>
    <x v="1"/>
  </r>
  <r>
    <s v="OQR-96777583-5-728456-Ca"/>
    <s v="Claudina Haggart"/>
    <x v="2"/>
    <n v="4"/>
    <d v="2020-10-10T00:00:00"/>
    <x v="12"/>
    <n v="2"/>
    <x v="2"/>
    <s v="Green Bay"/>
    <x v="40"/>
    <x v="0"/>
    <x v="0"/>
    <n v="29"/>
    <x v="1"/>
  </r>
  <r>
    <s v="HHN-57457852-a-025948-jn"/>
    <s v="Melina Whitely"/>
    <x v="3"/>
    <n v="2"/>
    <d v="2020-10-28T00:00:00"/>
    <x v="4"/>
    <n v="5"/>
    <x v="0"/>
    <s v="Cincinnati"/>
    <x v="8"/>
    <x v="1"/>
    <x v="2"/>
    <n v="16"/>
    <x v="0"/>
  </r>
  <r>
    <s v="WYN-07030828-4-972878-LB"/>
    <s v="Carleton Offield"/>
    <x v="0"/>
    <m/>
    <d v="2020-10-25T00:00:00"/>
    <x v="26"/>
    <n v="4"/>
    <x v="0"/>
    <s v="Boston"/>
    <x v="11"/>
    <x v="1"/>
    <x v="0"/>
    <n v="16"/>
    <x v="0"/>
  </r>
  <r>
    <s v="YBH-24001475-G-472422-XK"/>
    <s v="Lynde Dullard"/>
    <x v="2"/>
    <m/>
    <d v="2020-10-24T00:00:00"/>
    <x v="28"/>
    <n v="4"/>
    <x v="0"/>
    <s v="Tucson"/>
    <x v="31"/>
    <x v="1"/>
    <x v="0"/>
    <n v="14"/>
    <x v="1"/>
  </r>
  <r>
    <s v="QKA-33925596-w-251336-43"/>
    <s v="Dorree Pepi"/>
    <x v="0"/>
    <m/>
    <d v="2020-10-04T00:00:00"/>
    <x v="2"/>
    <n v="1"/>
    <x v="0"/>
    <s v="Alhambra"/>
    <x v="15"/>
    <x v="1"/>
    <x v="0"/>
    <n v="30"/>
    <x v="0"/>
  </r>
  <r>
    <s v="CAD-05016493-T-201367-gb"/>
    <s v="Clayborn Tear"/>
    <x v="0"/>
    <m/>
    <d v="2020-10-27T00:00:00"/>
    <x v="21"/>
    <n v="5"/>
    <x v="0"/>
    <s v="Cincinnati"/>
    <x v="8"/>
    <x v="3"/>
    <x v="0"/>
    <n v="37"/>
    <x v="3"/>
  </r>
  <r>
    <s v="MOJ-96854434-q-429214-MF"/>
    <s v="Iver Statersfield"/>
    <x v="0"/>
    <m/>
    <d v="2020-10-09T00:00:00"/>
    <x v="9"/>
    <n v="2"/>
    <x v="1"/>
    <s v="Spokane"/>
    <x v="9"/>
    <x v="1"/>
    <x v="0"/>
    <n v="41"/>
    <x v="1"/>
  </r>
  <r>
    <s v="TUW-72106860-E-661728-Ae"/>
    <s v="Lynnell Brass"/>
    <x v="3"/>
    <n v="4"/>
    <d v="2020-10-01T00:00:00"/>
    <x v="20"/>
    <n v="1"/>
    <x v="0"/>
    <s v="Dulles"/>
    <x v="20"/>
    <x v="1"/>
    <x v="1"/>
    <n v="38"/>
    <x v="1"/>
  </r>
  <r>
    <s v="RPD-92602199-8-003361-wJ"/>
    <s v="Jeane McCory"/>
    <x v="2"/>
    <m/>
    <d v="2020-10-24T00:00:00"/>
    <x v="28"/>
    <n v="4"/>
    <x v="0"/>
    <s v="Scottsdale"/>
    <x v="31"/>
    <x v="0"/>
    <x v="0"/>
    <n v="17"/>
    <x v="0"/>
  </r>
  <r>
    <s v="UVZ-08218694-Y-786467-Cc"/>
    <s v="Flory Salasar"/>
    <x v="0"/>
    <m/>
    <d v="2020-10-14T00:00:00"/>
    <x v="25"/>
    <n v="3"/>
    <x v="0"/>
    <s v="Fort Wayne"/>
    <x v="4"/>
    <x v="0"/>
    <x v="0"/>
    <n v="21"/>
    <x v="0"/>
  </r>
  <r>
    <s v="YOW-85038449-c-170494-lO"/>
    <s v="Elle Boxill"/>
    <x v="3"/>
    <m/>
    <d v="2020-10-15T00:00:00"/>
    <x v="27"/>
    <n v="3"/>
    <x v="0"/>
    <s v="Miami"/>
    <x v="2"/>
    <x v="3"/>
    <x v="0"/>
    <n v="41"/>
    <x v="0"/>
  </r>
  <r>
    <s v="NYT-95565953-A-495829-58"/>
    <s v="Tully Domel"/>
    <x v="2"/>
    <m/>
    <d v="2020-10-20T00:00:00"/>
    <x v="29"/>
    <n v="4"/>
    <x v="1"/>
    <s v="Albany"/>
    <x v="7"/>
    <x v="1"/>
    <x v="0"/>
    <n v="27"/>
    <x v="0"/>
  </r>
  <r>
    <s v="BTW-14158935-2-910692-HE"/>
    <s v="Ruby Realff"/>
    <x v="1"/>
    <m/>
    <d v="2020-10-15T00:00:00"/>
    <x v="27"/>
    <n v="3"/>
    <x v="2"/>
    <s v="Cincinnati"/>
    <x v="8"/>
    <x v="0"/>
    <x v="0"/>
    <n v="7"/>
    <x v="0"/>
  </r>
  <r>
    <s v="INO-76406466-F-588112-FA"/>
    <s v="Leonard McTague"/>
    <x v="2"/>
    <m/>
    <d v="2020-10-21T00:00:00"/>
    <x v="6"/>
    <n v="4"/>
    <x v="0"/>
    <s v="Washington"/>
    <x v="22"/>
    <x v="3"/>
    <x v="2"/>
    <n v="8"/>
    <x v="0"/>
  </r>
  <r>
    <s v="CTJ-50996567-j-669678-Ha"/>
    <s v="Muhammad Jeremaes"/>
    <x v="0"/>
    <n v="6"/>
    <d v="2020-10-03T00:00:00"/>
    <x v="7"/>
    <n v="1"/>
    <x v="0"/>
    <s v="Tuscaloosa"/>
    <x v="13"/>
    <x v="3"/>
    <x v="0"/>
    <n v="7"/>
    <x v="1"/>
  </r>
  <r>
    <s v="WFI-99277891-L-137165-nc"/>
    <s v="Fielding Cristoferi"/>
    <x v="3"/>
    <m/>
    <d v="2020-10-15T00:00:00"/>
    <x v="27"/>
    <n v="3"/>
    <x v="0"/>
    <s v="Detroit"/>
    <x v="0"/>
    <x v="1"/>
    <x v="0"/>
    <n v="10"/>
    <x v="0"/>
  </r>
  <r>
    <s v="CWK-66956740-b-091670-MG"/>
    <s v="Carson Blackmuir"/>
    <x v="0"/>
    <m/>
    <d v="2020-10-19T00:00:00"/>
    <x v="23"/>
    <n v="4"/>
    <x v="0"/>
    <s v="Augusta"/>
    <x v="19"/>
    <x v="0"/>
    <x v="0"/>
    <n v="5"/>
    <x v="3"/>
  </r>
  <r>
    <s v="JAK-89031692-Y-697202-RQ"/>
    <s v="Rochelle Edlin"/>
    <x v="2"/>
    <n v="3"/>
    <d v="2020-10-11T00:00:00"/>
    <x v="10"/>
    <n v="2"/>
    <x v="1"/>
    <s v="Lexington"/>
    <x v="21"/>
    <x v="2"/>
    <x v="0"/>
    <n v="25"/>
    <x v="0"/>
  </r>
  <r>
    <s v="BJT-02824533-q-751582-bG"/>
    <s v="Hillyer Cawthorne"/>
    <x v="0"/>
    <m/>
    <d v="2020-10-06T00:00:00"/>
    <x v="13"/>
    <n v="2"/>
    <x v="0"/>
    <s v="Richmond"/>
    <x v="20"/>
    <x v="0"/>
    <x v="0"/>
    <n v="15"/>
    <x v="0"/>
  </r>
  <r>
    <s v="UMY-33010863-n-744227-M7"/>
    <s v="Lynett Lemanu"/>
    <x v="1"/>
    <n v="9"/>
    <d v="2020-10-18T00:00:00"/>
    <x v="14"/>
    <n v="3"/>
    <x v="0"/>
    <s v="Tacoma"/>
    <x v="9"/>
    <x v="3"/>
    <x v="0"/>
    <n v="24"/>
    <x v="2"/>
  </r>
  <r>
    <s v="VQT-46477066-c-119518-x8"/>
    <s v="Lorant Sisselot"/>
    <x v="1"/>
    <m/>
    <d v="2020-10-20T00:00:00"/>
    <x v="29"/>
    <n v="4"/>
    <x v="1"/>
    <s v="Salt Lake City"/>
    <x v="5"/>
    <x v="1"/>
    <x v="0"/>
    <n v="36"/>
    <x v="1"/>
  </r>
  <r>
    <s v="CCE-04705710-l-086531-oh"/>
    <s v="Lory Smewings"/>
    <x v="3"/>
    <n v="4"/>
    <d v="2020-10-14T00:00:00"/>
    <x v="25"/>
    <n v="3"/>
    <x v="0"/>
    <s v="Indianapolis"/>
    <x v="4"/>
    <x v="3"/>
    <x v="0"/>
    <n v="40"/>
    <x v="3"/>
  </r>
  <r>
    <s v="FPE-60011483-s-695480-I3"/>
    <s v="Bob Petz"/>
    <x v="4"/>
    <n v="7"/>
    <d v="2020-10-08T00:00:00"/>
    <x v="18"/>
    <n v="2"/>
    <x v="0"/>
    <s v="San Francisco"/>
    <x v="15"/>
    <x v="1"/>
    <x v="0"/>
    <n v="29"/>
    <x v="0"/>
  </r>
  <r>
    <s v="BBR-92229768-p-708800-oz"/>
    <s v="Caitlin Keightley"/>
    <x v="2"/>
    <m/>
    <d v="2020-10-25T00:00:00"/>
    <x v="26"/>
    <n v="4"/>
    <x v="0"/>
    <s v="Roanoke"/>
    <x v="20"/>
    <x v="2"/>
    <x v="0"/>
    <n v="27"/>
    <x v="0"/>
  </r>
  <r>
    <s v="VZV-23692479-G-547843-7u"/>
    <s v="Jess Maccrae"/>
    <x v="1"/>
    <m/>
    <d v="2020-10-30T00:00:00"/>
    <x v="15"/>
    <n v="5"/>
    <x v="1"/>
    <s v="Philadelphia"/>
    <x v="27"/>
    <x v="2"/>
    <x v="0"/>
    <n v="29"/>
    <x v="3"/>
  </r>
  <r>
    <s v="SGO-72792285-r-150881-K4"/>
    <s v="Muffin Moniker"/>
    <x v="2"/>
    <m/>
    <d v="2020-10-11T00:00:00"/>
    <x v="10"/>
    <n v="2"/>
    <x v="0"/>
    <s v="Wilkes Barre"/>
    <x v="27"/>
    <x v="1"/>
    <x v="0"/>
    <n v="7"/>
    <x v="3"/>
  </r>
  <r>
    <s v="QNM-77275063-l-343033-Zz"/>
    <s v="Silvan Malyan"/>
    <x v="0"/>
    <m/>
    <d v="2020-10-25T00:00:00"/>
    <x v="26"/>
    <n v="4"/>
    <x v="0"/>
    <s v="Tucson"/>
    <x v="31"/>
    <x v="2"/>
    <x v="0"/>
    <n v="17"/>
    <x v="0"/>
  </r>
  <r>
    <s v="LBN-62177321-B-000743-3y"/>
    <s v="Sissy Jordine"/>
    <x v="3"/>
    <m/>
    <d v="2020-10-30T00:00:00"/>
    <x v="15"/>
    <n v="5"/>
    <x v="0"/>
    <s v="Roanoke"/>
    <x v="20"/>
    <x v="1"/>
    <x v="2"/>
    <n v="21"/>
    <x v="3"/>
  </r>
  <r>
    <s v="ZWP-97279607-R-494741-h8"/>
    <s v="Rollo Chartres"/>
    <x v="3"/>
    <n v="3"/>
    <d v="2020-10-02T00:00:00"/>
    <x v="11"/>
    <n v="1"/>
    <x v="2"/>
    <s v="Houston"/>
    <x v="6"/>
    <x v="0"/>
    <x v="2"/>
    <n v="29"/>
    <x v="3"/>
  </r>
  <r>
    <s v="YNW-95345510-m-848096-xi"/>
    <s v="Bryant Jennery"/>
    <x v="3"/>
    <n v="3"/>
    <d v="2020-10-04T00:00:00"/>
    <x v="2"/>
    <n v="1"/>
    <x v="2"/>
    <s v="North Port"/>
    <x v="2"/>
    <x v="0"/>
    <x v="0"/>
    <n v="9"/>
    <x v="0"/>
  </r>
  <r>
    <s v="RTR-55347819-l-213260-xO"/>
    <s v="Lily Bohin"/>
    <x v="4"/>
    <m/>
    <d v="2020-10-26T00:00:00"/>
    <x v="16"/>
    <n v="5"/>
    <x v="0"/>
    <s v="Houston"/>
    <x v="6"/>
    <x v="3"/>
    <x v="0"/>
    <n v="19"/>
    <x v="3"/>
  </r>
  <r>
    <s v="UXH-87536308-t-272929-V7"/>
    <s v="Klement Shaplin"/>
    <x v="0"/>
    <m/>
    <d v="2020-10-01T00:00:00"/>
    <x v="20"/>
    <n v="1"/>
    <x v="2"/>
    <s v="Akron"/>
    <x v="8"/>
    <x v="0"/>
    <x v="1"/>
    <n v="39"/>
    <x v="3"/>
  </r>
  <r>
    <s v="IKC-44468132-R-294135-Sl"/>
    <s v="Sarge Astlatt"/>
    <x v="0"/>
    <m/>
    <d v="2020-10-14T00:00:00"/>
    <x v="25"/>
    <n v="3"/>
    <x v="0"/>
    <s v="Burbank"/>
    <x v="15"/>
    <x v="2"/>
    <x v="0"/>
    <n v="12"/>
    <x v="0"/>
  </r>
  <r>
    <s v="FBT-89260746-5-121574-4B"/>
    <s v="Sande Seekings"/>
    <x v="2"/>
    <n v="3"/>
    <d v="2020-10-22T00:00:00"/>
    <x v="19"/>
    <n v="4"/>
    <x v="0"/>
    <s v="Tucson"/>
    <x v="31"/>
    <x v="1"/>
    <x v="1"/>
    <n v="37"/>
    <x v="0"/>
  </r>
  <r>
    <s v="MZG-70749814-a-228182-vm"/>
    <s v="Orelee Vance"/>
    <x v="2"/>
    <n v="3"/>
    <d v="2020-10-17T00:00:00"/>
    <x v="3"/>
    <n v="3"/>
    <x v="0"/>
    <s v="Flint"/>
    <x v="0"/>
    <x v="1"/>
    <x v="0"/>
    <n v="9"/>
    <x v="0"/>
  </r>
  <r>
    <s v="IHJ-74679584-v-782252-17"/>
    <s v="Denney Millican"/>
    <x v="0"/>
    <m/>
    <d v="2020-10-25T00:00:00"/>
    <x v="26"/>
    <n v="4"/>
    <x v="0"/>
    <s v="Portsmouth"/>
    <x v="47"/>
    <x v="3"/>
    <x v="0"/>
    <n v="8"/>
    <x v="2"/>
  </r>
  <r>
    <s v="CJY-01948184-A-441263-fN"/>
    <s v="Chaddie Leonarde"/>
    <x v="2"/>
    <n v="5"/>
    <d v="2020-10-12T00:00:00"/>
    <x v="17"/>
    <n v="3"/>
    <x v="0"/>
    <s v="Aurora"/>
    <x v="25"/>
    <x v="0"/>
    <x v="0"/>
    <n v="44"/>
    <x v="1"/>
  </r>
  <r>
    <s v="XQS-00732931-Q-626194-Tb"/>
    <s v="Robinet Harly"/>
    <x v="3"/>
    <m/>
    <d v="2020-10-22T00:00:00"/>
    <x v="19"/>
    <n v="4"/>
    <x v="0"/>
    <s v="Longview"/>
    <x v="6"/>
    <x v="0"/>
    <x v="0"/>
    <n v="16"/>
    <x v="0"/>
  </r>
  <r>
    <s v="XZW-84581142-M-402064-8E"/>
    <s v="Rosco Piche"/>
    <x v="2"/>
    <m/>
    <d v="2020-10-10T00:00:00"/>
    <x v="12"/>
    <n v="2"/>
    <x v="2"/>
    <s v="Montpelier"/>
    <x v="42"/>
    <x v="0"/>
    <x v="1"/>
    <n v="34"/>
    <x v="3"/>
  </r>
  <r>
    <s v="NCJ-86185308-Q-296225-WL"/>
    <s v="Onfre Pullin"/>
    <x v="3"/>
    <n v="3"/>
    <d v="2020-10-10T00:00:00"/>
    <x v="12"/>
    <n v="2"/>
    <x v="1"/>
    <s v="Bronx"/>
    <x v="7"/>
    <x v="1"/>
    <x v="2"/>
    <n v="41"/>
    <x v="1"/>
  </r>
  <r>
    <s v="MAX-54338574-8-250799-jL"/>
    <s v="Dyan Thurstance"/>
    <x v="3"/>
    <n v="1"/>
    <d v="2020-10-22T00:00:00"/>
    <x v="19"/>
    <n v="4"/>
    <x v="1"/>
    <s v="Topeka"/>
    <x v="14"/>
    <x v="1"/>
    <x v="0"/>
    <n v="26"/>
    <x v="0"/>
  </r>
  <r>
    <s v="FZS-30763686-w-925184-CH"/>
    <s v="Casey Mayoh"/>
    <x v="0"/>
    <m/>
    <d v="2020-10-30T00:00:00"/>
    <x v="15"/>
    <n v="5"/>
    <x v="1"/>
    <s v="North Little Rock"/>
    <x v="41"/>
    <x v="1"/>
    <x v="0"/>
    <n v="15"/>
    <x v="0"/>
  </r>
  <r>
    <s v="MEH-81755142-O-414265-6w"/>
    <s v="Carmela McCay"/>
    <x v="3"/>
    <m/>
    <d v="2020-10-26T00:00:00"/>
    <x v="16"/>
    <n v="5"/>
    <x v="2"/>
    <s v="Nashville"/>
    <x v="16"/>
    <x v="0"/>
    <x v="0"/>
    <n v="24"/>
    <x v="3"/>
  </r>
  <r>
    <s v="ZHB-35717229-F-171532-30"/>
    <s v="Riane Kelle"/>
    <x v="1"/>
    <m/>
    <d v="2020-10-21T00:00:00"/>
    <x v="6"/>
    <n v="4"/>
    <x v="0"/>
    <s v="San Francisco"/>
    <x v="15"/>
    <x v="2"/>
    <x v="0"/>
    <n v="9"/>
    <x v="0"/>
  </r>
  <r>
    <s v="KYL-20306254-l-632805-Ui"/>
    <s v="Elsie Goulstone"/>
    <x v="3"/>
    <n v="3"/>
    <d v="2020-10-15T00:00:00"/>
    <x v="27"/>
    <n v="3"/>
    <x v="0"/>
    <s v="Norfolk"/>
    <x v="20"/>
    <x v="3"/>
    <x v="0"/>
    <n v="19"/>
    <x v="1"/>
  </r>
  <r>
    <s v="OKF-87030996-s-391497-VV"/>
    <s v="Catlin Wormleighton"/>
    <x v="0"/>
    <n v="8"/>
    <d v="2020-10-20T00:00:00"/>
    <x v="29"/>
    <n v="4"/>
    <x v="0"/>
    <s v="Dayton"/>
    <x v="8"/>
    <x v="3"/>
    <x v="0"/>
    <n v="42"/>
    <x v="0"/>
  </r>
  <r>
    <s v="KMG-06501232-O-101773-nL"/>
    <s v="Corbie Bennedsen"/>
    <x v="2"/>
    <m/>
    <d v="2020-10-09T00:00:00"/>
    <x v="9"/>
    <n v="2"/>
    <x v="0"/>
    <s v="Littleton"/>
    <x v="25"/>
    <x v="0"/>
    <x v="1"/>
    <n v="32"/>
    <x v="1"/>
  </r>
  <r>
    <s v="REJ-09040409-F-054066-4o"/>
    <s v="Imogen Dregan"/>
    <x v="3"/>
    <m/>
    <d v="2020-10-06T00:00:00"/>
    <x v="13"/>
    <n v="2"/>
    <x v="0"/>
    <s v="Reno"/>
    <x v="24"/>
    <x v="1"/>
    <x v="2"/>
    <n v="17"/>
    <x v="3"/>
  </r>
  <r>
    <s v="ZJL-47382079-I-685482-mC"/>
    <s v="Anabelle Leatt"/>
    <x v="2"/>
    <n v="3"/>
    <d v="2020-10-16T00:00:00"/>
    <x v="5"/>
    <n v="3"/>
    <x v="0"/>
    <s v="Harrisburg"/>
    <x v="27"/>
    <x v="2"/>
    <x v="0"/>
    <n v="42"/>
    <x v="1"/>
  </r>
  <r>
    <s v="DHM-31125664-P-807737-oP"/>
    <s v="Alvera McGlaud"/>
    <x v="3"/>
    <m/>
    <d v="2020-10-23T00:00:00"/>
    <x v="24"/>
    <n v="4"/>
    <x v="1"/>
    <s v="Memphis"/>
    <x v="16"/>
    <x v="2"/>
    <x v="0"/>
    <n v="37"/>
    <x v="0"/>
  </r>
  <r>
    <s v="FZB-52564949-D-348242-CY"/>
    <s v="Daphene Toope"/>
    <x v="2"/>
    <m/>
    <d v="2020-10-27T00:00:00"/>
    <x v="21"/>
    <n v="5"/>
    <x v="0"/>
    <s v="Washington"/>
    <x v="22"/>
    <x v="3"/>
    <x v="1"/>
    <n v="39"/>
    <x v="1"/>
  </r>
  <r>
    <s v="WFG-15309915-F-232744-qq"/>
    <s v="Aveline Jessett"/>
    <x v="2"/>
    <n v="5"/>
    <d v="2020-10-10T00:00:00"/>
    <x v="12"/>
    <n v="2"/>
    <x v="0"/>
    <s v="Tampa"/>
    <x v="2"/>
    <x v="3"/>
    <x v="0"/>
    <n v="15"/>
    <x v="1"/>
  </r>
  <r>
    <s v="ONK-61205472-L-454138-oE"/>
    <s v="Stavro Healings"/>
    <x v="1"/>
    <m/>
    <d v="2020-10-23T00:00:00"/>
    <x v="24"/>
    <n v="4"/>
    <x v="1"/>
    <s v="Atlanta"/>
    <x v="19"/>
    <x v="1"/>
    <x v="0"/>
    <n v="24"/>
    <x v="0"/>
  </r>
  <r>
    <s v="YVR-50491063-a-326944-j0"/>
    <s v="Wenona Bussen"/>
    <x v="2"/>
    <n v="5"/>
    <d v="2020-10-29T00:00:00"/>
    <x v="0"/>
    <n v="5"/>
    <x v="0"/>
    <s v="Juneau"/>
    <x v="33"/>
    <x v="0"/>
    <x v="0"/>
    <n v="8"/>
    <x v="0"/>
  </r>
  <r>
    <s v="IGW-51126252-7-158029-RX"/>
    <s v="Alic Reckless"/>
    <x v="1"/>
    <m/>
    <d v="2020-10-18T00:00:00"/>
    <x v="14"/>
    <n v="3"/>
    <x v="0"/>
    <s v="Brooklyn"/>
    <x v="7"/>
    <x v="2"/>
    <x v="0"/>
    <n v="39"/>
    <x v="0"/>
  </r>
  <r>
    <s v="TDX-02059509-e-917652-de"/>
    <s v="Stafford Enns"/>
    <x v="2"/>
    <m/>
    <d v="2020-10-30T00:00:00"/>
    <x v="15"/>
    <n v="5"/>
    <x v="0"/>
    <s v="San Diego"/>
    <x v="15"/>
    <x v="3"/>
    <x v="0"/>
    <n v="17"/>
    <x v="1"/>
  </r>
  <r>
    <s v="GSK-02610394-8-303468-uF"/>
    <s v="Lainey Ondracek"/>
    <x v="4"/>
    <m/>
    <d v="2020-10-06T00:00:00"/>
    <x v="13"/>
    <n v="2"/>
    <x v="0"/>
    <s v="Dallas"/>
    <x v="6"/>
    <x v="1"/>
    <x v="2"/>
    <n v="16"/>
    <x v="3"/>
  </r>
  <r>
    <s v="DYT-10016622-T-043644-jc"/>
    <s v="Wilona Willoughby"/>
    <x v="2"/>
    <m/>
    <d v="2020-10-21T00:00:00"/>
    <x v="6"/>
    <n v="4"/>
    <x v="0"/>
    <s v="Portland"/>
    <x v="3"/>
    <x v="0"/>
    <x v="0"/>
    <n v="44"/>
    <x v="2"/>
  </r>
  <r>
    <s v="YNT-99326426-i-626376-tA"/>
    <s v="Orv Batters"/>
    <x v="2"/>
    <n v="6"/>
    <d v="2020-10-27T00:00:00"/>
    <x v="21"/>
    <n v="5"/>
    <x v="0"/>
    <s v="Des Moines"/>
    <x v="30"/>
    <x v="2"/>
    <x v="2"/>
    <n v="16"/>
    <x v="3"/>
  </r>
  <r>
    <s v="QSQ-17478992-T-735844-8p"/>
    <s v="Lucina MacAlroy"/>
    <x v="4"/>
    <m/>
    <d v="2020-10-13T00:00:00"/>
    <x v="22"/>
    <n v="3"/>
    <x v="0"/>
    <s v="Des Moines"/>
    <x v="30"/>
    <x v="2"/>
    <x v="0"/>
    <n v="17"/>
    <x v="0"/>
  </r>
  <r>
    <s v="HVH-88427348-S-910481-EJ"/>
    <s v="Rora Suddards"/>
    <x v="2"/>
    <m/>
    <d v="2020-10-09T00:00:00"/>
    <x v="9"/>
    <n v="2"/>
    <x v="0"/>
    <s v="Cleveland"/>
    <x v="8"/>
    <x v="0"/>
    <x v="0"/>
    <n v="14"/>
    <x v="3"/>
  </r>
  <r>
    <s v="RSA-37053876-5-043004-Jo"/>
    <s v="Ferrel Lead"/>
    <x v="2"/>
    <m/>
    <d v="2020-10-09T00:00:00"/>
    <x v="9"/>
    <n v="2"/>
    <x v="0"/>
    <s v="Minneapolis"/>
    <x v="34"/>
    <x v="2"/>
    <x v="0"/>
    <n v="33"/>
    <x v="0"/>
  </r>
  <r>
    <s v="GGW-26423898-Y-300856-8D"/>
    <s v="Raffarty Tilbey"/>
    <x v="3"/>
    <m/>
    <d v="2020-10-19T00:00:00"/>
    <x v="23"/>
    <n v="4"/>
    <x v="0"/>
    <s v="Oklahoma City"/>
    <x v="17"/>
    <x v="1"/>
    <x v="2"/>
    <n v="6"/>
    <x v="1"/>
  </r>
  <r>
    <s v="JKC-14467109-l-760111-wx"/>
    <s v="Isaiah Polak"/>
    <x v="3"/>
    <m/>
    <d v="2020-10-13T00:00:00"/>
    <x v="22"/>
    <n v="3"/>
    <x v="2"/>
    <s v="Danbury"/>
    <x v="36"/>
    <x v="0"/>
    <x v="2"/>
    <n v="38"/>
    <x v="3"/>
  </r>
  <r>
    <s v="VNO-59143411-G-241411-G8"/>
    <s v="Had Dring"/>
    <x v="2"/>
    <n v="5"/>
    <d v="2020-10-17T00:00:00"/>
    <x v="3"/>
    <n v="3"/>
    <x v="2"/>
    <s v="Chicago"/>
    <x v="23"/>
    <x v="0"/>
    <x v="2"/>
    <n v="41"/>
    <x v="0"/>
  </r>
  <r>
    <s v="BQA-40293971-u-238726-TN"/>
    <s v="Solly Wanjek"/>
    <x v="2"/>
    <m/>
    <d v="2020-10-01T00:00:00"/>
    <x v="20"/>
    <n v="1"/>
    <x v="0"/>
    <s v="Tucson"/>
    <x v="31"/>
    <x v="1"/>
    <x v="2"/>
    <n v="40"/>
    <x v="1"/>
  </r>
  <r>
    <s v="QOL-43921150-z-961641-mE"/>
    <s v="Evangelin Viel"/>
    <x v="0"/>
    <m/>
    <d v="2020-10-29T00:00:00"/>
    <x v="0"/>
    <n v="5"/>
    <x v="0"/>
    <s v="Minneapolis"/>
    <x v="34"/>
    <x v="1"/>
    <x v="0"/>
    <n v="36"/>
    <x v="0"/>
  </r>
  <r>
    <s v="FTM-44950357-d-117224-v2"/>
    <s v="Andrej Aingell"/>
    <x v="2"/>
    <n v="4"/>
    <d v="2020-10-09T00:00:00"/>
    <x v="9"/>
    <n v="2"/>
    <x v="0"/>
    <s v="Orlando"/>
    <x v="2"/>
    <x v="0"/>
    <x v="2"/>
    <n v="16"/>
    <x v="1"/>
  </r>
  <r>
    <s v="VSE-44813706-e-389206-BU"/>
    <s v="Hashim Tomlin"/>
    <x v="2"/>
    <m/>
    <d v="2020-10-13T00:00:00"/>
    <x v="22"/>
    <n v="3"/>
    <x v="0"/>
    <s v="Philadelphia"/>
    <x v="27"/>
    <x v="3"/>
    <x v="1"/>
    <n v="40"/>
    <x v="0"/>
  </r>
  <r>
    <s v="EGU-58756276-W-723831-Jw"/>
    <s v="Desiree Wills"/>
    <x v="0"/>
    <n v="8"/>
    <d v="2020-10-16T00:00:00"/>
    <x v="5"/>
    <n v="3"/>
    <x v="0"/>
    <s v="Honolulu"/>
    <x v="35"/>
    <x v="3"/>
    <x v="1"/>
    <n v="34"/>
    <x v="0"/>
  </r>
  <r>
    <s v="WMS-19580456-G-837918-FN"/>
    <s v="Goldy Giles"/>
    <x v="4"/>
    <n v="8"/>
    <d v="2020-10-18T00:00:00"/>
    <x v="14"/>
    <n v="3"/>
    <x v="0"/>
    <s v="Lubbock"/>
    <x v="6"/>
    <x v="1"/>
    <x v="0"/>
    <n v="7"/>
    <x v="3"/>
  </r>
  <r>
    <s v="PUY-98297299-S-055270-In"/>
    <s v="Faina Pergens"/>
    <x v="0"/>
    <n v="7"/>
    <d v="2020-10-10T00:00:00"/>
    <x v="12"/>
    <n v="2"/>
    <x v="2"/>
    <s v="White Plains"/>
    <x v="7"/>
    <x v="0"/>
    <x v="0"/>
    <n v="35"/>
    <x v="0"/>
  </r>
  <r>
    <s v="MXQ-72741933-O-905626-4n"/>
    <s v="Reba Rizziello"/>
    <x v="0"/>
    <n v="5"/>
    <d v="2020-10-18T00:00:00"/>
    <x v="14"/>
    <n v="3"/>
    <x v="0"/>
    <s v="Baltimore"/>
    <x v="12"/>
    <x v="0"/>
    <x v="0"/>
    <n v="37"/>
    <x v="0"/>
  </r>
  <r>
    <s v="ERW-30133172-1-732511-Rv"/>
    <s v="Jojo Slyne"/>
    <x v="4"/>
    <m/>
    <d v="2020-10-10T00:00:00"/>
    <x v="12"/>
    <n v="2"/>
    <x v="0"/>
    <s v="El Paso"/>
    <x v="6"/>
    <x v="1"/>
    <x v="0"/>
    <n v="9"/>
    <x v="1"/>
  </r>
  <r>
    <s v="KWZ-41085853-I-920333-lm"/>
    <s v="Odey Folke"/>
    <x v="0"/>
    <m/>
    <d v="2020-10-28T00:00:00"/>
    <x v="4"/>
    <n v="5"/>
    <x v="0"/>
    <s v="Lexington"/>
    <x v="21"/>
    <x v="0"/>
    <x v="0"/>
    <n v="41"/>
    <x v="1"/>
  </r>
  <r>
    <s v="YIV-82291035-8-890634-N6"/>
    <s v="Bartel McDuffie"/>
    <x v="4"/>
    <n v="9"/>
    <d v="2020-10-16T00:00:00"/>
    <x v="5"/>
    <n v="3"/>
    <x v="0"/>
    <s v="Henderson"/>
    <x v="24"/>
    <x v="0"/>
    <x v="0"/>
    <n v="41"/>
    <x v="0"/>
  </r>
  <r>
    <s v="UBB-38298949-W-770869-YY"/>
    <s v="Whitaker Stachini"/>
    <x v="0"/>
    <m/>
    <d v="2020-10-16T00:00:00"/>
    <x v="5"/>
    <n v="3"/>
    <x v="0"/>
    <s v="Sacramento"/>
    <x v="15"/>
    <x v="0"/>
    <x v="2"/>
    <n v="16"/>
    <x v="1"/>
  </r>
  <r>
    <s v="KHJ-10928668-s-122335-id"/>
    <s v="Maris Tibbles"/>
    <x v="1"/>
    <m/>
    <d v="2020-10-24T00:00:00"/>
    <x v="28"/>
    <n v="4"/>
    <x v="0"/>
    <s v="Los Angeles"/>
    <x v="15"/>
    <x v="3"/>
    <x v="2"/>
    <n v="41"/>
    <x v="0"/>
  </r>
  <r>
    <s v="CDE-19813726-c-410469-WS"/>
    <s v="Nicola McGeaney"/>
    <x v="3"/>
    <m/>
    <d v="2020-10-10T00:00:00"/>
    <x v="12"/>
    <n v="2"/>
    <x v="1"/>
    <s v="Midland"/>
    <x v="6"/>
    <x v="1"/>
    <x v="2"/>
    <n v="9"/>
    <x v="0"/>
  </r>
  <r>
    <s v="PHX-03442482-7-673635-gj"/>
    <s v="Salvatore Doumerc"/>
    <x v="1"/>
    <m/>
    <d v="2020-10-20T00:00:00"/>
    <x v="29"/>
    <n v="4"/>
    <x v="0"/>
    <s v="Houston"/>
    <x v="6"/>
    <x v="3"/>
    <x v="0"/>
    <n v="9"/>
    <x v="0"/>
  </r>
  <r>
    <s v="QQC-70405695-N-247